721</v>
      </c>
      <c r="N4459" s="3">
        <v>1906</v>
      </c>
      <c r="O4459" s="3">
        <v>2839</v>
      </c>
      <c r="P4459" s="3">
        <v>646</v>
      </c>
      <c r="Q4459" s="3">
        <v>109</v>
      </c>
      <c r="R4459" s="3">
        <v>27</v>
      </c>
      <c r="S4459" s="3">
        <v>179</v>
      </c>
      <c r="T4459" s="3">
        <v>116</v>
      </c>
      <c r="U4459" s="3">
        <v>275</v>
      </c>
      <c r="V4459" s="3">
        <v>305</v>
      </c>
      <c r="W4459" s="3">
        <v>516</v>
      </c>
      <c r="X4459" s="3">
        <v>1111</v>
      </c>
      <c r="Y4459" s="3">
        <v>246</v>
      </c>
      <c r="Z4459" s="3">
        <v>182</v>
      </c>
      <c r="AA4459" s="3">
        <v>1010</v>
      </c>
      <c r="AB4459" s="3">
        <v>2012</v>
      </c>
      <c r="AC4459" s="3">
        <v>1081</v>
      </c>
      <c r="AD4459" s="3">
        <v>205</v>
      </c>
      <c r="AE4459" s="3">
        <v>180</v>
      </c>
      <c r="AF4459" s="3">
        <v>84</v>
      </c>
      <c r="AG4459" s="3">
        <v>73</v>
      </c>
      <c r="AH4459" s="3">
        <v>189</v>
      </c>
      <c r="AI4459" s="3">
        <v>352</v>
      </c>
      <c r="AJ4459" s="3">
        <v>220</v>
      </c>
      <c r="AK4459" s="3">
        <v>572</v>
      </c>
      <c r="AL4459" s="3">
        <v>447</v>
      </c>
      <c r="AM4459" s="3">
        <v>188</v>
      </c>
      <c r="AN4459" s="3">
        <v>98</v>
      </c>
      <c r="AO4459" s="3">
        <v>1160</v>
      </c>
      <c r="AP4459" s="3">
        <v>181</v>
      </c>
      <c r="AQ4459" s="3">
        <v>339</v>
      </c>
      <c r="AR4459" s="3">
        <v>572</v>
      </c>
      <c r="AS4459" s="3">
        <v>182</v>
      </c>
      <c r="AT4459" s="3">
        <v>1011</v>
      </c>
      <c r="AU4459" s="3">
        <v>464</v>
      </c>
      <c r="AV4459" s="3">
        <v>407</v>
      </c>
      <c r="AW4459" s="3">
        <v>31209</v>
      </c>
    </row>
    <row r="4460" spans="1:49" x14ac:dyDescent="0.45">
      <c r="A4460" s="6" t="s">
        <v>3099</v>
      </c>
      <c r="B4460" s="3"/>
      <c r="C4460" s="3"/>
      <c r="D4460" s="3"/>
      <c r="E4460" s="3"/>
      <c r="F4460" s="3"/>
      <c r="G4460" s="3"/>
      <c r="H4460" s="3"/>
      <c r="I4460" s="3"/>
      <c r="J4460" s="3"/>
      <c r="K4460" s="3"/>
      <c r="L4460" s="3"/>
      <c r="M4460" s="3"/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  <c r="AA4460" s="3"/>
      <c r="AB4460" s="3"/>
      <c r="AC4460" s="3"/>
      <c r="AD4460" s="3"/>
      <c r="AE4460" s="3"/>
      <c r="AF4460" s="3"/>
      <c r="AG4460" s="3"/>
      <c r="AH4460" s="3"/>
      <c r="AI4460" s="3"/>
      <c r="AJ4460" s="3"/>
      <c r="AK4460" s="3"/>
      <c r="AL4460" s="3"/>
      <c r="AM4460" s="3"/>
      <c r="AN4460" s="3"/>
      <c r="AO4460" s="3"/>
      <c r="AP4460" s="3"/>
      <c r="AQ4460" s="3"/>
      <c r="AR4460" s="3"/>
      <c r="AS4460" s="3"/>
      <c r="AT4460" s="3"/>
      <c r="AU4460" s="3"/>
      <c r="AV4460" s="3"/>
      <c r="AW4460" s="3"/>
    </row>
    <row r="4461" spans="1:49" x14ac:dyDescent="0.45">
      <c r="A4461" s="6" t="s">
        <v>3888</v>
      </c>
      <c r="B4461" s="3"/>
      <c r="C4461" s="3"/>
      <c r="D4461" s="3"/>
      <c r="E4461" s="3"/>
      <c r="F4461" s="3"/>
      <c r="G4461" s="3"/>
      <c r="H4461" s="3"/>
      <c r="I4461" s="3"/>
      <c r="J4461" s="3"/>
      <c r="K4461" s="3"/>
      <c r="L4461" s="3"/>
      <c r="M4461" s="3"/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  <c r="AA4461" s="3"/>
      <c r="AB4461" s="3"/>
      <c r="AC4461" s="3"/>
      <c r="AD4461" s="3"/>
      <c r="AE4461" s="3"/>
      <c r="AF4461" s="3"/>
      <c r="AG4461" s="3"/>
      <c r="AH4461" s="3"/>
      <c r="AI4461" s="3"/>
      <c r="AJ4461" s="3"/>
      <c r="AK4461" s="3"/>
      <c r="AL4461" s="3"/>
      <c r="AM4461" s="3"/>
      <c r="AN4461" s="3"/>
      <c r="AO4461" s="3"/>
      <c r="AP4461" s="3"/>
      <c r="AQ4461" s="3"/>
      <c r="AR4461" s="3"/>
      <c r="AS4461" s="3"/>
      <c r="AT4461" s="3"/>
      <c r="AU4461" s="3"/>
      <c r="AV4461" s="3"/>
      <c r="AW4461" s="3"/>
    </row>
    <row r="4462" spans="1:49" x14ac:dyDescent="0.45">
      <c r="A4462" s="6" t="s">
        <v>667</v>
      </c>
      <c r="B4462" s="3">
        <v>12</v>
      </c>
      <c r="C4462" s="3"/>
      <c r="D4462" s="3"/>
      <c r="E4462" s="3">
        <v>16</v>
      </c>
      <c r="F4462" s="3"/>
      <c r="G4462" s="3"/>
      <c r="H4462" s="3">
        <v>19</v>
      </c>
      <c r="I4462" s="3">
        <v>17</v>
      </c>
      <c r="J4462" s="3">
        <v>12</v>
      </c>
      <c r="K4462" s="3">
        <v>13</v>
      </c>
      <c r="L4462" s="3">
        <v>28</v>
      </c>
      <c r="M4462" s="3">
        <v>73</v>
      </c>
      <c r="N4462" s="3">
        <v>100</v>
      </c>
      <c r="O4462" s="3">
        <v>90</v>
      </c>
      <c r="P4462" s="3">
        <v>14</v>
      </c>
      <c r="Q4462" s="3"/>
      <c r="R4462" s="3"/>
      <c r="S4462" s="3"/>
      <c r="T4462" s="3"/>
      <c r="U4462" s="3">
        <v>24</v>
      </c>
      <c r="V4462" s="3">
        <v>14</v>
      </c>
      <c r="W4462" s="3">
        <v>19</v>
      </c>
      <c r="X4462" s="3">
        <v>93</v>
      </c>
      <c r="Y4462" s="3"/>
      <c r="Z4462" s="3">
        <v>10</v>
      </c>
      <c r="AA4462" s="3">
        <v>13</v>
      </c>
      <c r="AB4462" s="3">
        <v>65</v>
      </c>
      <c r="AC4462" s="3">
        <v>38</v>
      </c>
      <c r="AD4462" s="3"/>
      <c r="AE4462" s="3"/>
      <c r="AF4462" s="3"/>
      <c r="AG4462" s="3"/>
      <c r="AH4462" s="3"/>
      <c r="AI4462" s="3">
        <v>35</v>
      </c>
      <c r="AJ4462" s="3"/>
      <c r="AK4462" s="3">
        <v>0</v>
      </c>
      <c r="AL4462" s="3"/>
      <c r="AM4462" s="3"/>
      <c r="AN4462" s="3"/>
      <c r="AO4462" s="3">
        <v>22</v>
      </c>
      <c r="AP4462" s="3"/>
      <c r="AQ4462" s="3"/>
      <c r="AR4462" s="3">
        <v>11</v>
      </c>
      <c r="AS4462" s="3"/>
      <c r="AT4462" s="3"/>
      <c r="AU4462" s="3"/>
      <c r="AV4462" s="3"/>
      <c r="AW4462" s="3">
        <v>851</v>
      </c>
    </row>
    <row r="4463" spans="1:49" x14ac:dyDescent="0.45">
      <c r="A4463" s="6" t="s">
        <v>668</v>
      </c>
      <c r="B4463" s="3">
        <v>15</v>
      </c>
      <c r="C4463" s="3">
        <v>0</v>
      </c>
      <c r="D4463" s="3">
        <v>0</v>
      </c>
      <c r="E4463" s="3">
        <v>98</v>
      </c>
      <c r="F4463" s="3">
        <v>0</v>
      </c>
      <c r="G4463" s="3">
        <v>0</v>
      </c>
      <c r="H4463" s="3">
        <v>0</v>
      </c>
      <c r="I4463" s="3">
        <v>0</v>
      </c>
      <c r="J4463" s="3">
        <v>0</v>
      </c>
      <c r="K4463" s="3">
        <v>0</v>
      </c>
      <c r="L4463" s="3">
        <v>53</v>
      </c>
      <c r="M4463" s="3">
        <v>53</v>
      </c>
      <c r="N4463" s="3">
        <v>126</v>
      </c>
      <c r="O4463" s="3"/>
      <c r="P4463" s="3"/>
      <c r="Q4463" s="3">
        <v>0</v>
      </c>
      <c r="R4463" s="3">
        <v>0</v>
      </c>
      <c r="S4463" s="3">
        <v>0</v>
      </c>
      <c r="T4463" s="3">
        <v>0</v>
      </c>
      <c r="U4463" s="3"/>
      <c r="V4463" s="3">
        <v>0</v>
      </c>
      <c r="W4463" s="3">
        <v>163</v>
      </c>
      <c r="X4463" s="3">
        <v>0</v>
      </c>
      <c r="Y4463" s="3">
        <v>0</v>
      </c>
      <c r="Z4463" s="3"/>
      <c r="AA4463" s="3">
        <v>120</v>
      </c>
      <c r="AB4463" s="3">
        <v>99</v>
      </c>
      <c r="AC4463" s="3">
        <v>13</v>
      </c>
      <c r="AD4463" s="3"/>
      <c r="AE4463" s="3">
        <v>0</v>
      </c>
      <c r="AF4463" s="3">
        <v>0</v>
      </c>
      <c r="AG4463" s="3">
        <v>0</v>
      </c>
      <c r="AH4463" s="3"/>
      <c r="AI4463" s="3">
        <v>0</v>
      </c>
      <c r="AJ4463" s="3">
        <v>28</v>
      </c>
      <c r="AK4463" s="3">
        <v>0</v>
      </c>
      <c r="AL4463" s="3">
        <v>16</v>
      </c>
      <c r="AM4463" s="3"/>
      <c r="AN4463" s="3">
        <v>0</v>
      </c>
      <c r="AO4463" s="3">
        <v>38</v>
      </c>
      <c r="AP4463" s="3">
        <v>0</v>
      </c>
      <c r="AQ4463" s="3">
        <v>0</v>
      </c>
      <c r="AR4463" s="3"/>
      <c r="AS4463" s="3">
        <v>0</v>
      </c>
      <c r="AT4463" s="3"/>
      <c r="AU4463" s="3"/>
      <c r="AV4463" s="3">
        <v>44</v>
      </c>
      <c r="AW4463" s="3">
        <v>892</v>
      </c>
    </row>
    <row r="4464" spans="1:49" x14ac:dyDescent="0.45">
      <c r="A4464" s="6" t="s">
        <v>669</v>
      </c>
      <c r="B4464" s="3">
        <v>27</v>
      </c>
      <c r="C4464" s="3">
        <v>0</v>
      </c>
      <c r="D4464" s="3">
        <v>0</v>
      </c>
      <c r="E4464" s="3">
        <v>220</v>
      </c>
      <c r="F4464" s="3">
        <v>29</v>
      </c>
      <c r="G4464" s="3">
        <v>79</v>
      </c>
      <c r="H4464" s="3">
        <v>0</v>
      </c>
      <c r="I4464" s="3">
        <v>111</v>
      </c>
      <c r="J4464" s="3">
        <v>249</v>
      </c>
      <c r="K4464" s="3">
        <v>24</v>
      </c>
      <c r="L4464" s="3"/>
      <c r="M4464" s="3">
        <v>296</v>
      </c>
      <c r="N4464" s="3">
        <v>76</v>
      </c>
      <c r="O4464" s="3">
        <v>181</v>
      </c>
      <c r="P4464" s="3">
        <v>0</v>
      </c>
      <c r="Q4464" s="3">
        <v>0</v>
      </c>
      <c r="R4464" s="3">
        <v>0</v>
      </c>
      <c r="S4464" s="3">
        <v>12</v>
      </c>
      <c r="T4464" s="3">
        <v>0</v>
      </c>
      <c r="U4464" s="3"/>
      <c r="V4464" s="3">
        <v>166</v>
      </c>
      <c r="W4464" s="3">
        <v>0</v>
      </c>
      <c r="X4464" s="3">
        <v>185</v>
      </c>
      <c r="Y4464" s="3">
        <v>32</v>
      </c>
      <c r="Z4464" s="3">
        <v>0</v>
      </c>
      <c r="AA4464" s="3">
        <v>109</v>
      </c>
      <c r="AB4464" s="3">
        <v>414</v>
      </c>
      <c r="AC4464" s="3">
        <v>0</v>
      </c>
      <c r="AD4464" s="3">
        <v>67</v>
      </c>
      <c r="AE4464" s="3">
        <v>0</v>
      </c>
      <c r="AF4464" s="3"/>
      <c r="AG4464" s="3">
        <v>0</v>
      </c>
      <c r="AH4464" s="3">
        <v>43</v>
      </c>
      <c r="AI4464" s="3">
        <v>13</v>
      </c>
      <c r="AJ4464" s="3"/>
      <c r="AK4464" s="3">
        <v>0</v>
      </c>
      <c r="AL4464" s="3">
        <v>0</v>
      </c>
      <c r="AM4464" s="3">
        <v>0</v>
      </c>
      <c r="AN4464" s="3">
        <v>0</v>
      </c>
      <c r="AO4464" s="3"/>
      <c r="AP4464" s="3">
        <v>0</v>
      </c>
      <c r="AQ4464" s="3">
        <v>0</v>
      </c>
      <c r="AR4464" s="3">
        <v>83</v>
      </c>
      <c r="AS4464" s="3">
        <v>0</v>
      </c>
      <c r="AT4464" s="3">
        <v>0</v>
      </c>
      <c r="AU4464" s="3">
        <v>26</v>
      </c>
      <c r="AV4464" s="3">
        <v>128</v>
      </c>
      <c r="AW4464" s="3">
        <v>2589</v>
      </c>
    </row>
    <row r="4465" spans="1:49" x14ac:dyDescent="0.45">
      <c r="A4465" s="6" t="s">
        <v>670</v>
      </c>
      <c r="B4465" s="3"/>
      <c r="C4465" s="3">
        <v>0</v>
      </c>
      <c r="D4465" s="3">
        <v>0</v>
      </c>
      <c r="E4465" s="3">
        <v>15</v>
      </c>
      <c r="F4465" s="3">
        <v>0</v>
      </c>
      <c r="G4465" s="3">
        <v>0</v>
      </c>
      <c r="H4465" s="3">
        <v>0</v>
      </c>
      <c r="I4465" s="3">
        <v>13</v>
      </c>
      <c r="J4465" s="3">
        <v>0</v>
      </c>
      <c r="K4465" s="3">
        <v>0</v>
      </c>
      <c r="L4465" s="3"/>
      <c r="M4465" s="3">
        <v>301</v>
      </c>
      <c r="N4465" s="3">
        <v>23</v>
      </c>
      <c r="O4465" s="3">
        <v>37</v>
      </c>
      <c r="P4465" s="3">
        <v>0</v>
      </c>
      <c r="Q4465" s="3">
        <v>0</v>
      </c>
      <c r="R4465" s="3">
        <v>0</v>
      </c>
      <c r="S4465" s="3">
        <v>15</v>
      </c>
      <c r="T4465" s="3">
        <v>0</v>
      </c>
      <c r="U4465" s="3"/>
      <c r="V4465" s="3">
        <v>0</v>
      </c>
      <c r="W4465" s="3">
        <v>0</v>
      </c>
      <c r="X4465" s="3"/>
      <c r="Y4465" s="3"/>
      <c r="Z4465" s="3">
        <v>0</v>
      </c>
      <c r="AA4465" s="3">
        <v>0</v>
      </c>
      <c r="AB4465" s="3">
        <v>131</v>
      </c>
      <c r="AC4465" s="3">
        <v>0</v>
      </c>
      <c r="AD4465" s="3"/>
      <c r="AE4465" s="3">
        <v>0</v>
      </c>
      <c r="AF4465" s="3">
        <v>0</v>
      </c>
      <c r="AG4465" s="3">
        <v>18</v>
      </c>
      <c r="AH4465" s="3">
        <v>0</v>
      </c>
      <c r="AI4465" s="3"/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>
        <v>51</v>
      </c>
      <c r="AP4465" s="3">
        <v>0</v>
      </c>
      <c r="AQ4465" s="3"/>
      <c r="AR4465" s="3"/>
      <c r="AS4465" s="3">
        <v>0</v>
      </c>
      <c r="AT4465" s="3">
        <v>0</v>
      </c>
      <c r="AU4465" s="3"/>
      <c r="AV4465" s="3"/>
      <c r="AW4465" s="3">
        <v>633</v>
      </c>
    </row>
    <row r="4466" spans="1:49" x14ac:dyDescent="0.45">
      <c r="A4466" s="6" t="s">
        <v>671</v>
      </c>
      <c r="B4466" s="3"/>
      <c r="C4466" s="3">
        <v>0</v>
      </c>
      <c r="D4466" s="3">
        <v>0</v>
      </c>
      <c r="E4466" s="3"/>
      <c r="F4466" s="3">
        <v>0</v>
      </c>
      <c r="G4466" s="3">
        <v>0</v>
      </c>
      <c r="H4466" s="3">
        <v>154</v>
      </c>
      <c r="I4466" s="3">
        <v>61</v>
      </c>
      <c r="J4466" s="3">
        <v>0</v>
      </c>
      <c r="K4466" s="3"/>
      <c r="L4466" s="3"/>
      <c r="M4466" s="3">
        <v>81</v>
      </c>
      <c r="N4466" s="3">
        <v>16</v>
      </c>
      <c r="O4466" s="3">
        <v>82</v>
      </c>
      <c r="P4466" s="3">
        <v>0</v>
      </c>
      <c r="Q4466" s="3"/>
      <c r="R4466" s="3"/>
      <c r="S4466" s="3">
        <v>0</v>
      </c>
      <c r="T4466" s="3">
        <v>0</v>
      </c>
      <c r="U4466" s="3">
        <v>0</v>
      </c>
      <c r="V4466" s="3"/>
      <c r="W4466" s="3">
        <v>139</v>
      </c>
      <c r="X4466" s="3">
        <v>31</v>
      </c>
      <c r="Y4466" s="3">
        <v>0</v>
      </c>
      <c r="Z4466" s="3">
        <v>0</v>
      </c>
      <c r="AA4466" s="3"/>
      <c r="AB4466" s="3">
        <v>251</v>
      </c>
      <c r="AC4466" s="3">
        <v>0</v>
      </c>
      <c r="AD4466" s="3"/>
      <c r="AE4466" s="3"/>
      <c r="AF4466" s="3">
        <v>0</v>
      </c>
      <c r="AG4466" s="3">
        <v>0</v>
      </c>
      <c r="AH4466" s="3">
        <v>0</v>
      </c>
      <c r="AI4466" s="3">
        <v>0</v>
      </c>
      <c r="AJ4466" s="3">
        <v>0</v>
      </c>
      <c r="AK4466" s="3">
        <v>0</v>
      </c>
      <c r="AL4466" s="3">
        <v>0</v>
      </c>
      <c r="AM4466" s="3">
        <v>28</v>
      </c>
      <c r="AN4466" s="3">
        <v>0</v>
      </c>
      <c r="AO4466" s="3">
        <v>24</v>
      </c>
      <c r="AP4466" s="3">
        <v>0</v>
      </c>
      <c r="AQ4466" s="3"/>
      <c r="AR4466" s="3">
        <v>11</v>
      </c>
      <c r="AS4466" s="3">
        <v>0</v>
      </c>
      <c r="AT4466" s="3">
        <v>0</v>
      </c>
      <c r="AU4466" s="3">
        <v>10</v>
      </c>
      <c r="AV4466" s="3">
        <v>175</v>
      </c>
      <c r="AW4466" s="3">
        <v>1092</v>
      </c>
    </row>
    <row r="4467" spans="1:49" x14ac:dyDescent="0.45">
      <c r="A4467" s="6" t="s">
        <v>672</v>
      </c>
      <c r="B4467" s="3">
        <v>0</v>
      </c>
      <c r="C4467" s="3">
        <v>0</v>
      </c>
      <c r="D4467" s="3">
        <v>0</v>
      </c>
      <c r="E4467" s="3">
        <v>0</v>
      </c>
      <c r="F4467" s="3">
        <v>0</v>
      </c>
      <c r="G4467" s="3">
        <v>0</v>
      </c>
      <c r="H4467" s="3"/>
      <c r="I4467" s="3">
        <v>0</v>
      </c>
      <c r="J4467" s="3">
        <v>0</v>
      </c>
      <c r="K4467" s="3">
        <v>0</v>
      </c>
      <c r="L4467" s="3">
        <v>0</v>
      </c>
      <c r="M4467" s="3"/>
      <c r="N4467" s="3"/>
      <c r="O4467" s="3"/>
      <c r="P4467" s="3">
        <v>0</v>
      </c>
      <c r="Q4467" s="3">
        <v>0</v>
      </c>
      <c r="R4467" s="3">
        <v>0</v>
      </c>
      <c r="S4467" s="3">
        <v>0</v>
      </c>
      <c r="T4467" s="3">
        <v>0</v>
      </c>
      <c r="U4467" s="3"/>
      <c r="V4467" s="3">
        <v>12</v>
      </c>
      <c r="W4467" s="3">
        <v>0</v>
      </c>
      <c r="X4467" s="3">
        <v>0</v>
      </c>
      <c r="Y4467" s="3">
        <v>0</v>
      </c>
      <c r="Z4467" s="3">
        <v>0</v>
      </c>
      <c r="AA4467" s="3">
        <v>0</v>
      </c>
      <c r="AB4467" s="3">
        <v>149</v>
      </c>
      <c r="AC4467" s="3">
        <v>10</v>
      </c>
      <c r="AD4467" s="3">
        <v>0</v>
      </c>
      <c r="AE4467" s="3">
        <v>0</v>
      </c>
      <c r="AF4467" s="3">
        <v>0</v>
      </c>
      <c r="AG4467" s="3">
        <v>0</v>
      </c>
      <c r="AH4467" s="3">
        <v>0</v>
      </c>
      <c r="AI4467" s="3">
        <v>0</v>
      </c>
      <c r="AJ4467" s="3">
        <v>0</v>
      </c>
      <c r="AK4467" s="3">
        <v>0</v>
      </c>
      <c r="AL4467" s="3">
        <v>0</v>
      </c>
      <c r="AM4467" s="3">
        <v>0</v>
      </c>
      <c r="AN4467" s="3">
        <v>0</v>
      </c>
      <c r="AO4467" s="3"/>
      <c r="AP4467" s="3"/>
      <c r="AQ4467" s="3">
        <v>0</v>
      </c>
      <c r="AR4467" s="3">
        <v>0</v>
      </c>
      <c r="AS4467" s="3">
        <v>0</v>
      </c>
      <c r="AT4467" s="3">
        <v>0</v>
      </c>
      <c r="AU4467" s="3">
        <v>0</v>
      </c>
      <c r="AV4467" s="3"/>
      <c r="AW4467" s="3">
        <v>194</v>
      </c>
    </row>
    <row r="4468" spans="1:49" ht="36" x14ac:dyDescent="0.45">
      <c r="A4468" s="6" t="s">
        <v>674</v>
      </c>
      <c r="B4468" s="3">
        <v>915</v>
      </c>
      <c r="C4468" s="3"/>
      <c r="D4468" s="3">
        <v>0</v>
      </c>
      <c r="E4468" s="3">
        <v>154</v>
      </c>
      <c r="F4468" s="3">
        <v>0</v>
      </c>
      <c r="G4468" s="3">
        <v>257</v>
      </c>
      <c r="H4468" s="3">
        <v>388</v>
      </c>
      <c r="I4468" s="3">
        <v>384</v>
      </c>
      <c r="J4468" s="3">
        <v>91</v>
      </c>
      <c r="K4468" s="3">
        <v>98</v>
      </c>
      <c r="L4468" s="3">
        <v>958</v>
      </c>
      <c r="M4468" s="3">
        <v>406</v>
      </c>
      <c r="N4468" s="3">
        <v>2821</v>
      </c>
      <c r="O4468" s="3">
        <v>2266</v>
      </c>
      <c r="P4468" s="3">
        <v>759</v>
      </c>
      <c r="Q4468" s="3">
        <v>265</v>
      </c>
      <c r="R4468" s="3">
        <v>102</v>
      </c>
      <c r="S4468" s="3">
        <v>372</v>
      </c>
      <c r="T4468" s="3">
        <v>54</v>
      </c>
      <c r="U4468" s="3">
        <v>745</v>
      </c>
      <c r="V4468" s="3">
        <v>425</v>
      </c>
      <c r="W4468" s="3">
        <v>209</v>
      </c>
      <c r="X4468" s="3">
        <v>1581</v>
      </c>
      <c r="Y4468" s="3">
        <v>509</v>
      </c>
      <c r="Z4468" s="3">
        <v>197</v>
      </c>
      <c r="AA4468" s="3">
        <v>496</v>
      </c>
      <c r="AB4468" s="3">
        <v>1352</v>
      </c>
      <c r="AC4468" s="3">
        <v>347</v>
      </c>
      <c r="AD4468" s="3">
        <v>256</v>
      </c>
      <c r="AE4468" s="3">
        <v>189</v>
      </c>
      <c r="AF4468" s="3">
        <v>96</v>
      </c>
      <c r="AG4468" s="3">
        <v>0</v>
      </c>
      <c r="AH4468" s="3">
        <v>139</v>
      </c>
      <c r="AI4468" s="3">
        <v>355</v>
      </c>
      <c r="AJ4468" s="3">
        <v>487</v>
      </c>
      <c r="AK4468" s="3">
        <v>0</v>
      </c>
      <c r="AL4468" s="3"/>
      <c r="AM4468" s="3">
        <v>177</v>
      </c>
      <c r="AN4468" s="3">
        <v>0</v>
      </c>
      <c r="AO4468" s="3">
        <v>344</v>
      </c>
      <c r="AP4468" s="3">
        <v>57</v>
      </c>
      <c r="AQ4468" s="3">
        <v>360</v>
      </c>
      <c r="AR4468" s="3">
        <v>73</v>
      </c>
      <c r="AS4468" s="3">
        <v>18</v>
      </c>
      <c r="AT4468" s="3">
        <v>170</v>
      </c>
      <c r="AU4468" s="3"/>
      <c r="AV4468" s="3">
        <v>138</v>
      </c>
      <c r="AW4468" s="3">
        <v>19029</v>
      </c>
    </row>
    <row r="4469" spans="1:49" ht="36" x14ac:dyDescent="0.45">
      <c r="A4469" s="6" t="s">
        <v>675</v>
      </c>
      <c r="B4469" s="3">
        <v>108</v>
      </c>
      <c r="C4469" s="3">
        <v>0</v>
      </c>
      <c r="D4469" s="3">
        <v>0</v>
      </c>
      <c r="E4469" s="3">
        <v>41</v>
      </c>
      <c r="F4469" s="3">
        <v>0</v>
      </c>
      <c r="G4469" s="3">
        <v>0</v>
      </c>
      <c r="H4469" s="3">
        <v>90</v>
      </c>
      <c r="I4469" s="3">
        <v>62</v>
      </c>
      <c r="J4469" s="3"/>
      <c r="K4469" s="3">
        <v>0</v>
      </c>
      <c r="L4469" s="3">
        <v>216</v>
      </c>
      <c r="M4469" s="3">
        <v>493</v>
      </c>
      <c r="N4469" s="3">
        <v>1429</v>
      </c>
      <c r="O4469" s="3">
        <v>605</v>
      </c>
      <c r="P4469" s="3">
        <v>309</v>
      </c>
      <c r="Q4469" s="3"/>
      <c r="R4469" s="3">
        <v>0</v>
      </c>
      <c r="S4469" s="3">
        <v>93</v>
      </c>
      <c r="T4469" s="3"/>
      <c r="U4469" s="3">
        <v>41</v>
      </c>
      <c r="V4469" s="3">
        <v>283</v>
      </c>
      <c r="W4469" s="3"/>
      <c r="X4469" s="3">
        <v>505</v>
      </c>
      <c r="Y4469" s="3">
        <v>31</v>
      </c>
      <c r="Z4469" s="3">
        <v>140</v>
      </c>
      <c r="AA4469" s="3">
        <v>319</v>
      </c>
      <c r="AB4469" s="3">
        <v>372</v>
      </c>
      <c r="AC4469" s="3">
        <v>69</v>
      </c>
      <c r="AD4469" s="3"/>
      <c r="AE4469" s="3">
        <v>29</v>
      </c>
      <c r="AF4469" s="3"/>
      <c r="AG4469" s="3">
        <v>0</v>
      </c>
      <c r="AH4469" s="3">
        <v>30</v>
      </c>
      <c r="AI4469" s="3">
        <v>25</v>
      </c>
      <c r="AJ4469" s="3">
        <v>85</v>
      </c>
      <c r="AK4469" s="3">
        <v>0</v>
      </c>
      <c r="AL4469" s="3">
        <v>15</v>
      </c>
      <c r="AM4469" s="3"/>
      <c r="AN4469" s="3">
        <v>0</v>
      </c>
      <c r="AO4469" s="3">
        <v>103</v>
      </c>
      <c r="AP4469" s="3">
        <v>89</v>
      </c>
      <c r="AQ4469" s="3">
        <v>25</v>
      </c>
      <c r="AR4469" s="3">
        <v>86</v>
      </c>
      <c r="AS4469" s="3"/>
      <c r="AT4469" s="3">
        <v>106</v>
      </c>
      <c r="AU4469" s="3">
        <v>0</v>
      </c>
      <c r="AV4469" s="3">
        <v>131</v>
      </c>
      <c r="AW4469" s="3">
        <v>5961</v>
      </c>
    </row>
    <row r="4470" spans="1:49" ht="36" x14ac:dyDescent="0.45">
      <c r="A4470" s="6" t="s">
        <v>676</v>
      </c>
      <c r="B4470" s="3">
        <v>739</v>
      </c>
      <c r="C4470" s="3">
        <v>0</v>
      </c>
      <c r="D4470" s="3">
        <v>73</v>
      </c>
      <c r="E4470" s="3">
        <v>834</v>
      </c>
      <c r="F4470" s="3">
        <v>0</v>
      </c>
      <c r="G4470" s="3">
        <v>143</v>
      </c>
      <c r="H4470" s="3">
        <v>0</v>
      </c>
      <c r="I4470" s="3">
        <v>423</v>
      </c>
      <c r="J4470" s="3">
        <v>46</v>
      </c>
      <c r="K4470" s="3">
        <v>387</v>
      </c>
      <c r="L4470" s="3">
        <v>306</v>
      </c>
      <c r="M4470" s="3">
        <v>1961</v>
      </c>
      <c r="N4470" s="3">
        <v>4433</v>
      </c>
      <c r="O4470" s="3">
        <v>745</v>
      </c>
      <c r="P4470" s="3">
        <v>408</v>
      </c>
      <c r="Q4470" s="3">
        <v>340</v>
      </c>
      <c r="R4470" s="3">
        <v>88</v>
      </c>
      <c r="S4470" s="3">
        <v>0</v>
      </c>
      <c r="T4470" s="3">
        <v>99</v>
      </c>
      <c r="U4470" s="3">
        <v>12</v>
      </c>
      <c r="V4470" s="3">
        <v>464</v>
      </c>
      <c r="W4470" s="3">
        <v>911</v>
      </c>
      <c r="X4470" s="3">
        <v>1611</v>
      </c>
      <c r="Y4470" s="3">
        <v>0</v>
      </c>
      <c r="Z4470" s="3">
        <v>121</v>
      </c>
      <c r="AA4470" s="3">
        <v>176</v>
      </c>
      <c r="AB4470" s="3">
        <v>1901</v>
      </c>
      <c r="AC4470" s="3">
        <v>1635</v>
      </c>
      <c r="AD4470" s="3">
        <v>462</v>
      </c>
      <c r="AE4470" s="3">
        <v>0</v>
      </c>
      <c r="AF4470" s="3">
        <v>408</v>
      </c>
      <c r="AG4470" s="3">
        <v>182</v>
      </c>
      <c r="AH4470" s="3">
        <v>889</v>
      </c>
      <c r="AI4470" s="3">
        <v>111</v>
      </c>
      <c r="AJ4470" s="3">
        <v>0</v>
      </c>
      <c r="AK4470" s="3">
        <v>472</v>
      </c>
      <c r="AL4470" s="3">
        <v>248</v>
      </c>
      <c r="AM4470" s="3">
        <v>50</v>
      </c>
      <c r="AN4470" s="3">
        <v>402</v>
      </c>
      <c r="AO4470" s="3">
        <v>1303</v>
      </c>
      <c r="AP4470" s="3">
        <v>342</v>
      </c>
      <c r="AQ4470" s="3">
        <v>10</v>
      </c>
      <c r="AR4470" s="3">
        <v>155</v>
      </c>
      <c r="AS4470" s="3">
        <v>0</v>
      </c>
      <c r="AT4470" s="3">
        <v>0</v>
      </c>
      <c r="AU4470" s="3">
        <v>415</v>
      </c>
      <c r="AV4470" s="3">
        <v>304</v>
      </c>
      <c r="AW4470" s="3">
        <v>23609</v>
      </c>
    </row>
    <row r="4471" spans="1:49" ht="36" x14ac:dyDescent="0.45">
      <c r="A4471" s="6" t="s">
        <v>677</v>
      </c>
      <c r="B4471" s="3">
        <v>111</v>
      </c>
      <c r="C4471" s="3">
        <v>0</v>
      </c>
      <c r="D4471" s="3">
        <v>0</v>
      </c>
      <c r="E4471" s="3">
        <v>452</v>
      </c>
      <c r="F4471" s="3">
        <v>0</v>
      </c>
      <c r="G4471" s="3">
        <v>0</v>
      </c>
      <c r="H4471" s="3">
        <v>0</v>
      </c>
      <c r="I4471" s="3">
        <v>59</v>
      </c>
      <c r="J4471" s="3">
        <v>0</v>
      </c>
      <c r="K4471" s="3"/>
      <c r="L4471" s="3">
        <v>138</v>
      </c>
      <c r="M4471" s="3">
        <v>1570</v>
      </c>
      <c r="N4471" s="3">
        <v>1675</v>
      </c>
      <c r="O4471" s="3"/>
      <c r="P4471" s="3">
        <v>267</v>
      </c>
      <c r="Q4471" s="3">
        <v>81</v>
      </c>
      <c r="R4471" s="3"/>
      <c r="S4471" s="3">
        <v>0</v>
      </c>
      <c r="T4471" s="3">
        <v>16</v>
      </c>
      <c r="U4471" s="3">
        <v>0</v>
      </c>
      <c r="V4471" s="3">
        <v>108</v>
      </c>
      <c r="W4471" s="3">
        <v>120</v>
      </c>
      <c r="X4471" s="3">
        <v>201</v>
      </c>
      <c r="Y4471" s="3">
        <v>0</v>
      </c>
      <c r="Z4471" s="3">
        <v>39</v>
      </c>
      <c r="AA4471" s="3">
        <v>14</v>
      </c>
      <c r="AB4471" s="3">
        <v>785</v>
      </c>
      <c r="AC4471" s="3">
        <v>126</v>
      </c>
      <c r="AD4471" s="3">
        <v>17</v>
      </c>
      <c r="AE4471" s="3">
        <v>0</v>
      </c>
      <c r="AF4471" s="3">
        <v>23</v>
      </c>
      <c r="AG4471" s="3">
        <v>40</v>
      </c>
      <c r="AH4471" s="3">
        <v>161</v>
      </c>
      <c r="AI4471" s="3"/>
      <c r="AJ4471" s="3">
        <v>0</v>
      </c>
      <c r="AK4471" s="3">
        <v>0</v>
      </c>
      <c r="AL4471" s="3">
        <v>83</v>
      </c>
      <c r="AM4471" s="3">
        <v>0</v>
      </c>
      <c r="AN4471" s="3">
        <v>38</v>
      </c>
      <c r="AO4471" s="3">
        <v>805</v>
      </c>
      <c r="AP4471" s="3">
        <v>48</v>
      </c>
      <c r="AQ4471" s="3">
        <v>0</v>
      </c>
      <c r="AR4471" s="3"/>
      <c r="AS4471" s="3">
        <v>0</v>
      </c>
      <c r="AT4471" s="3">
        <v>0</v>
      </c>
      <c r="AU4471" s="3">
        <v>279</v>
      </c>
      <c r="AV4471" s="3">
        <v>275</v>
      </c>
      <c r="AW4471" s="3">
        <v>7547</v>
      </c>
    </row>
    <row r="4472" spans="1:49" x14ac:dyDescent="0.45">
      <c r="A4472" s="6" t="s">
        <v>3</v>
      </c>
      <c r="B4472" s="3"/>
      <c r="C4472" s="3"/>
      <c r="D4472" s="3"/>
      <c r="E4472" s="3"/>
      <c r="F4472" s="3"/>
      <c r="G4472" s="3"/>
      <c r="H4472" s="3"/>
      <c r="I4472" s="3"/>
      <c r="J4472" s="3"/>
      <c r="K4472" s="3"/>
      <c r="L4472" s="3"/>
      <c r="M4472" s="3"/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  <c r="AA4472" s="3"/>
      <c r="AB4472" s="3"/>
      <c r="AC4472" s="3"/>
      <c r="AD4472" s="3"/>
      <c r="AE4472" s="3"/>
      <c r="AF4472" s="3"/>
      <c r="AG4472" s="3"/>
      <c r="AH4472" s="3"/>
      <c r="AI4472" s="3"/>
      <c r="AJ4472" s="3"/>
      <c r="AK4472" s="3"/>
      <c r="AL4472" s="3"/>
      <c r="AM4472" s="3"/>
      <c r="AN4472" s="3"/>
      <c r="AO4472" s="3"/>
      <c r="AP4472" s="3"/>
      <c r="AQ4472" s="3"/>
      <c r="AR4472" s="3"/>
      <c r="AS4472" s="3"/>
      <c r="AT4472" s="3"/>
      <c r="AU4472" s="3"/>
      <c r="AV4472" s="3"/>
      <c r="AW4472" s="3"/>
    </row>
    <row r="4473" spans="1:49" x14ac:dyDescent="0.45">
      <c r="A4473" s="6" t="s">
        <v>3065</v>
      </c>
      <c r="B4473" s="3"/>
      <c r="C4473" s="3"/>
      <c r="D4473" s="3"/>
      <c r="E4473" s="3"/>
      <c r="F4473" s="3"/>
      <c r="G4473" s="3"/>
      <c r="H4473" s="3"/>
      <c r="I4473" s="3"/>
      <c r="J4473" s="3"/>
      <c r="K4473" s="3"/>
      <c r="L4473" s="3"/>
      <c r="M4473" s="3"/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  <c r="AA4473" s="3"/>
      <c r="AB4473" s="3"/>
      <c r="AC4473" s="3"/>
      <c r="AD4473" s="3"/>
      <c r="AE4473" s="3"/>
      <c r="AF4473" s="3"/>
      <c r="AG4473" s="3"/>
      <c r="AH4473" s="3"/>
      <c r="AI4473" s="3"/>
      <c r="AJ4473" s="3"/>
      <c r="AK4473" s="3"/>
      <c r="AL4473" s="3"/>
      <c r="AM4473" s="3"/>
      <c r="AN4473" s="3"/>
      <c r="AO4473" s="3"/>
      <c r="AP4473" s="3"/>
      <c r="AQ4473" s="3"/>
      <c r="AR4473" s="3"/>
      <c r="AS4473" s="3"/>
      <c r="AT4473" s="3"/>
      <c r="AU4473" s="3"/>
      <c r="AV4473" s="3"/>
      <c r="AW4473" s="3"/>
    </row>
    <row r="4474" spans="1:49" ht="36" x14ac:dyDescent="0.45">
      <c r="A4474" s="6" t="s">
        <v>3068</v>
      </c>
      <c r="B4474" s="3">
        <v>2023</v>
      </c>
      <c r="C4474" s="3">
        <v>307</v>
      </c>
      <c r="D4474" s="3">
        <v>223</v>
      </c>
      <c r="E4474" s="3">
        <v>683</v>
      </c>
      <c r="F4474" s="3">
        <v>255</v>
      </c>
      <c r="G4474" s="3">
        <v>264</v>
      </c>
      <c r="H4474" s="3">
        <v>520</v>
      </c>
      <c r="I4474" s="3">
        <v>571</v>
      </c>
      <c r="J4474" s="3">
        <v>685</v>
      </c>
      <c r="K4474" s="3">
        <v>422</v>
      </c>
      <c r="L4474" s="3">
        <v>1154</v>
      </c>
      <c r="M4474" s="3">
        <v>1215</v>
      </c>
      <c r="N4474" s="3">
        <v>3390</v>
      </c>
      <c r="O4474" s="3">
        <v>2341</v>
      </c>
      <c r="P4474" s="3">
        <v>891</v>
      </c>
      <c r="Q4474" s="3">
        <v>412</v>
      </c>
      <c r="R4474" s="3">
        <v>249</v>
      </c>
      <c r="S4474" s="3">
        <v>193</v>
      </c>
      <c r="T4474" s="3">
        <v>149</v>
      </c>
      <c r="U4474" s="3">
        <v>699</v>
      </c>
      <c r="V4474" s="3">
        <v>694</v>
      </c>
      <c r="W4474" s="3">
        <v>971</v>
      </c>
      <c r="X4474" s="3">
        <v>2477</v>
      </c>
      <c r="Y4474" s="3">
        <v>496</v>
      </c>
      <c r="Z4474" s="3">
        <v>411</v>
      </c>
      <c r="AA4474" s="3">
        <v>1070</v>
      </c>
      <c r="AB4474" s="3">
        <v>2987</v>
      </c>
      <c r="AC4474" s="3">
        <v>1855</v>
      </c>
      <c r="AD4474" s="3">
        <v>261</v>
      </c>
      <c r="AE4474" s="3">
        <v>208</v>
      </c>
      <c r="AF4474" s="3">
        <v>202</v>
      </c>
      <c r="AG4474" s="3">
        <v>203</v>
      </c>
      <c r="AH4474" s="3">
        <v>282</v>
      </c>
      <c r="AI4474" s="3">
        <v>666</v>
      </c>
      <c r="AJ4474" s="3">
        <v>324</v>
      </c>
      <c r="AK4474" s="3">
        <v>140</v>
      </c>
      <c r="AL4474" s="3">
        <v>210</v>
      </c>
      <c r="AM4474" s="3">
        <v>325</v>
      </c>
      <c r="AN4474" s="3">
        <v>89</v>
      </c>
      <c r="AO4474" s="3">
        <v>1284</v>
      </c>
      <c r="AP4474" s="3">
        <v>156</v>
      </c>
      <c r="AQ4474" s="3">
        <v>348</v>
      </c>
      <c r="AR4474" s="3">
        <v>366</v>
      </c>
      <c r="AS4474" s="3">
        <v>208</v>
      </c>
      <c r="AT4474" s="3">
        <v>508</v>
      </c>
      <c r="AU4474" s="3">
        <v>311</v>
      </c>
      <c r="AV4474" s="3">
        <v>497</v>
      </c>
      <c r="AW4474" s="3">
        <v>34195</v>
      </c>
    </row>
    <row r="4475" spans="1:49" x14ac:dyDescent="0.45">
      <c r="A4475" s="6" t="s">
        <v>3071</v>
      </c>
      <c r="B4475" s="3"/>
      <c r="C4475" s="3"/>
      <c r="D4475" s="3"/>
      <c r="E4475" s="3"/>
      <c r="F4475" s="3"/>
      <c r="G4475" s="3"/>
      <c r="H4475" s="3"/>
      <c r="I4475" s="3"/>
      <c r="J4475" s="3"/>
      <c r="K4475" s="3"/>
      <c r="L4475" s="3"/>
      <c r="M4475" s="3"/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  <c r="AA4475" s="3"/>
      <c r="AB4475" s="3"/>
      <c r="AC4475" s="3"/>
      <c r="AD4475" s="3"/>
      <c r="AE4475" s="3"/>
      <c r="AF4475" s="3"/>
      <c r="AG4475" s="3"/>
      <c r="AH4475" s="3"/>
      <c r="AI4475" s="3"/>
      <c r="AJ4475" s="3"/>
      <c r="AK4475" s="3"/>
      <c r="AL4475" s="3"/>
      <c r="AM4475" s="3"/>
      <c r="AN4475" s="3"/>
      <c r="AO4475" s="3"/>
      <c r="AP4475" s="3"/>
      <c r="AQ4475" s="3"/>
      <c r="AR4475" s="3"/>
      <c r="AS4475" s="3"/>
      <c r="AT4475" s="3"/>
      <c r="AU4475" s="3"/>
      <c r="AV4475" s="3"/>
      <c r="AW4475" s="3"/>
    </row>
    <row r="4476" spans="1:49" ht="36" x14ac:dyDescent="0.45">
      <c r="A4476" s="6" t="s">
        <v>3072</v>
      </c>
      <c r="B4476" s="3">
        <v>190</v>
      </c>
      <c r="C4476" s="3">
        <v>14</v>
      </c>
      <c r="D4476" s="3"/>
      <c r="E4476" s="3">
        <v>18</v>
      </c>
      <c r="F4476" s="3"/>
      <c r="G4476" s="3">
        <v>15</v>
      </c>
      <c r="H4476" s="3">
        <v>18</v>
      </c>
      <c r="I4476" s="3">
        <v>21</v>
      </c>
      <c r="J4476" s="3">
        <v>37</v>
      </c>
      <c r="K4476" s="3">
        <v>67</v>
      </c>
      <c r="L4476" s="3"/>
      <c r="M4476" s="3">
        <v>56</v>
      </c>
      <c r="N4476" s="3">
        <v>110</v>
      </c>
      <c r="O4476" s="3">
        <v>107</v>
      </c>
      <c r="P4476" s="3">
        <v>108</v>
      </c>
      <c r="Q4476" s="3">
        <v>17</v>
      </c>
      <c r="R4476" s="3">
        <v>19</v>
      </c>
      <c r="S4476" s="3">
        <v>0</v>
      </c>
      <c r="T4476" s="3"/>
      <c r="U4476" s="3">
        <v>13</v>
      </c>
      <c r="V4476" s="3">
        <v>49</v>
      </c>
      <c r="W4476" s="3">
        <v>32</v>
      </c>
      <c r="X4476" s="3">
        <v>108</v>
      </c>
      <c r="Y4476" s="3">
        <v>10</v>
      </c>
      <c r="Z4476" s="3"/>
      <c r="AA4476" s="3">
        <v>26</v>
      </c>
      <c r="AB4476" s="3">
        <v>102</v>
      </c>
      <c r="AC4476" s="3">
        <v>169</v>
      </c>
      <c r="AD4476" s="3">
        <v>30</v>
      </c>
      <c r="AE4476" s="3"/>
      <c r="AF4476" s="3">
        <v>15</v>
      </c>
      <c r="AG4476" s="3">
        <v>15</v>
      </c>
      <c r="AH4476" s="3">
        <v>12</v>
      </c>
      <c r="AI4476" s="3">
        <v>18</v>
      </c>
      <c r="AJ4476" s="3"/>
      <c r="AK4476" s="3">
        <v>0</v>
      </c>
      <c r="AL4476" s="3">
        <v>11</v>
      </c>
      <c r="AM4476" s="3"/>
      <c r="AN4476" s="3"/>
      <c r="AO4476" s="3">
        <v>51</v>
      </c>
      <c r="AP4476" s="3">
        <v>21</v>
      </c>
      <c r="AQ4476" s="3">
        <v>18</v>
      </c>
      <c r="AR4476" s="3">
        <v>24</v>
      </c>
      <c r="AS4476" s="3"/>
      <c r="AT4476" s="3">
        <v>47</v>
      </c>
      <c r="AU4476" s="3"/>
      <c r="AV4476" s="3">
        <v>25</v>
      </c>
      <c r="AW4476" s="3">
        <v>1655</v>
      </c>
    </row>
    <row r="4477" spans="1:49" x14ac:dyDescent="0.45">
      <c r="A4477" s="7" t="s">
        <v>3074</v>
      </c>
      <c r="B4477" s="3"/>
      <c r="C4477" s="3">
        <v>0</v>
      </c>
      <c r="D4477" s="3">
        <v>0</v>
      </c>
      <c r="E4477" s="3">
        <v>0</v>
      </c>
      <c r="F4477" s="3">
        <v>0</v>
      </c>
      <c r="G4477" s="3">
        <v>0</v>
      </c>
      <c r="H4477" s="3">
        <v>0</v>
      </c>
      <c r="I4477" s="3">
        <v>0</v>
      </c>
      <c r="J4477" s="3">
        <v>0</v>
      </c>
      <c r="K4477" s="3">
        <v>0</v>
      </c>
      <c r="L4477" s="3">
        <v>0</v>
      </c>
      <c r="M4477" s="3">
        <v>0</v>
      </c>
      <c r="N4477" s="3">
        <v>0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0</v>
      </c>
      <c r="U4477" s="3">
        <v>0</v>
      </c>
      <c r="V4477" s="3">
        <v>0</v>
      </c>
      <c r="W4477" s="3">
        <v>0</v>
      </c>
      <c r="X4477" s="3">
        <v>0</v>
      </c>
      <c r="Y4477" s="3">
        <v>0</v>
      </c>
      <c r="Z4477" s="3">
        <v>0</v>
      </c>
      <c r="AA4477" s="3">
        <v>0</v>
      </c>
      <c r="AB4477" s="3"/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0</v>
      </c>
      <c r="AJ4477" s="3">
        <v>0</v>
      </c>
      <c r="AK4477" s="3">
        <v>0</v>
      </c>
      <c r="AL4477" s="3">
        <v>0</v>
      </c>
      <c r="AM4477" s="3">
        <v>0</v>
      </c>
      <c r="AN4477" s="3">
        <v>0</v>
      </c>
      <c r="AO4477" s="3">
        <v>0</v>
      </c>
      <c r="AP4477" s="3">
        <v>0</v>
      </c>
      <c r="AQ4477" s="3"/>
      <c r="AR4477" s="3">
        <v>0</v>
      </c>
      <c r="AS4477" s="3">
        <v>0</v>
      </c>
      <c r="AT4477" s="3">
        <v>0</v>
      </c>
      <c r="AU4477" s="3">
        <v>0</v>
      </c>
      <c r="AV4477" s="3">
        <v>0</v>
      </c>
      <c r="AW4477" s="3"/>
    </row>
    <row r="4478" spans="1:49" x14ac:dyDescent="0.45">
      <c r="A4478" s="6" t="s">
        <v>3075</v>
      </c>
      <c r="B4478" s="3"/>
      <c r="C4478" s="3"/>
      <c r="D4478" s="3"/>
      <c r="E4478" s="3"/>
      <c r="F4478" s="3"/>
      <c r="G4478" s="3"/>
      <c r="H4478" s="3"/>
      <c r="I4478" s="3"/>
      <c r="J4478" s="3"/>
      <c r="K4478" s="3"/>
      <c r="L4478" s="3"/>
      <c r="M4478" s="3"/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  <c r="AA4478" s="3"/>
      <c r="AB4478" s="3"/>
      <c r="AC4478" s="3"/>
      <c r="AD4478" s="3"/>
      <c r="AE4478" s="3"/>
      <c r="AF4478" s="3"/>
      <c r="AG4478" s="3"/>
      <c r="AH4478" s="3"/>
      <c r="AI4478" s="3"/>
      <c r="AJ4478" s="3"/>
      <c r="AK4478" s="3"/>
      <c r="AL4478" s="3"/>
      <c r="AM4478" s="3"/>
      <c r="AN4478" s="3"/>
      <c r="AO4478" s="3"/>
      <c r="AP4478" s="3"/>
      <c r="AQ4478" s="3"/>
      <c r="AR4478" s="3"/>
      <c r="AS4478" s="3"/>
      <c r="AT4478" s="3"/>
      <c r="AU4478" s="3"/>
      <c r="AV4478" s="3"/>
      <c r="AW4478" s="3"/>
    </row>
    <row r="4479" spans="1:49" x14ac:dyDescent="0.45">
      <c r="A4479" s="6" t="s">
        <v>3077</v>
      </c>
      <c r="B4479" s="3">
        <v>66</v>
      </c>
      <c r="C4479" s="3"/>
      <c r="D4479" s="3"/>
      <c r="E4479" s="3">
        <v>51</v>
      </c>
      <c r="F4479" s="3">
        <v>11</v>
      </c>
      <c r="G4479" s="3">
        <v>17</v>
      </c>
      <c r="H4479" s="3">
        <v>24</v>
      </c>
      <c r="I4479" s="3">
        <v>27</v>
      </c>
      <c r="J4479" s="3">
        <v>60</v>
      </c>
      <c r="K4479" s="3">
        <v>76</v>
      </c>
      <c r="L4479" s="3">
        <v>87</v>
      </c>
      <c r="M4479" s="3">
        <v>40</v>
      </c>
      <c r="N4479" s="3">
        <v>156</v>
      </c>
      <c r="O4479" s="3">
        <v>145</v>
      </c>
      <c r="P4479" s="3">
        <v>86</v>
      </c>
      <c r="Q4479" s="3">
        <v>13</v>
      </c>
      <c r="R4479" s="3">
        <v>13</v>
      </c>
      <c r="S4479" s="3">
        <v>31</v>
      </c>
      <c r="T4479" s="3">
        <v>24</v>
      </c>
      <c r="U4479" s="3">
        <v>43</v>
      </c>
      <c r="V4479" s="3">
        <v>36</v>
      </c>
      <c r="W4479" s="3">
        <v>46</v>
      </c>
      <c r="X4479" s="3">
        <v>89</v>
      </c>
      <c r="Y4479" s="3">
        <v>23</v>
      </c>
      <c r="Z4479" s="3">
        <v>24</v>
      </c>
      <c r="AA4479" s="3">
        <v>21</v>
      </c>
      <c r="AB4479" s="3">
        <v>229</v>
      </c>
      <c r="AC4479" s="3">
        <v>117</v>
      </c>
      <c r="AD4479" s="3">
        <v>46</v>
      </c>
      <c r="AE4479" s="3">
        <v>18</v>
      </c>
      <c r="AF4479" s="3">
        <v>14</v>
      </c>
      <c r="AG4479" s="3">
        <v>31</v>
      </c>
      <c r="AH4479" s="3">
        <v>31</v>
      </c>
      <c r="AI4479" s="3">
        <v>76</v>
      </c>
      <c r="AJ4479" s="3">
        <v>12</v>
      </c>
      <c r="AK4479" s="3">
        <v>13</v>
      </c>
      <c r="AL4479" s="3">
        <v>16</v>
      </c>
      <c r="AM4479" s="3"/>
      <c r="AN4479" s="3"/>
      <c r="AO4479" s="3">
        <v>171</v>
      </c>
      <c r="AP4479" s="3">
        <v>26</v>
      </c>
      <c r="AQ4479" s="3">
        <v>19</v>
      </c>
      <c r="AR4479" s="3">
        <v>10</v>
      </c>
      <c r="AS4479" s="3">
        <v>28</v>
      </c>
      <c r="AT4479" s="3"/>
      <c r="AU4479" s="3">
        <v>33</v>
      </c>
      <c r="AV4479" s="3">
        <v>15</v>
      </c>
      <c r="AW4479" s="3">
        <v>2148</v>
      </c>
    </row>
    <row r="4480" spans="1:49" x14ac:dyDescent="0.45">
      <c r="A4480" s="4" t="s">
        <v>4734</v>
      </c>
      <c r="B4480" s="3"/>
      <c r="C4480" s="3"/>
      <c r="D4480" s="3"/>
      <c r="E4480" s="3"/>
      <c r="F4480" s="3"/>
      <c r="G4480" s="3"/>
      <c r="H4480" s="3"/>
      <c r="I4480" s="3"/>
      <c r="J4480" s="3"/>
      <c r="K4480" s="3"/>
      <c r="L4480" s="3"/>
      <c r="M4480" s="3"/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  <c r="AA4480" s="3"/>
      <c r="AB4480" s="3"/>
      <c r="AC4480" s="3"/>
      <c r="AD4480" s="3"/>
      <c r="AE4480" s="3"/>
      <c r="AF4480" s="3"/>
      <c r="AG4480" s="3"/>
      <c r="AH4480" s="3"/>
      <c r="AI4480" s="3"/>
      <c r="AJ4480" s="3"/>
      <c r="AK4480" s="3"/>
      <c r="AL4480" s="3"/>
      <c r="AM4480" s="3"/>
      <c r="AN4480" s="3"/>
      <c r="AO4480" s="3"/>
      <c r="AP4480" s="3"/>
      <c r="AQ4480" s="3"/>
      <c r="AR4480" s="3"/>
      <c r="AS4480" s="3"/>
      <c r="AT4480" s="3"/>
      <c r="AU4480" s="3"/>
      <c r="AV4480" s="3"/>
      <c r="AW4480" s="3"/>
    </row>
    <row r="4481" spans="1:49" x14ac:dyDescent="0.45">
      <c r="A4481" s="7" t="s">
        <v>4735</v>
      </c>
      <c r="B4481" s="3">
        <v>0</v>
      </c>
      <c r="C4481" s="3">
        <v>0</v>
      </c>
      <c r="D4481" s="3">
        <v>0</v>
      </c>
      <c r="E4481" s="3">
        <v>0</v>
      </c>
      <c r="F4481" s="3">
        <v>0</v>
      </c>
      <c r="G4481" s="3">
        <v>0</v>
      </c>
      <c r="H4481" s="3">
        <v>0</v>
      </c>
      <c r="I4481" s="3">
        <v>0</v>
      </c>
      <c r="J4481" s="3">
        <v>0</v>
      </c>
      <c r="K4481" s="3"/>
      <c r="L4481" s="3">
        <v>0</v>
      </c>
      <c r="M4481" s="3">
        <v>0</v>
      </c>
      <c r="N4481" s="3">
        <v>0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0</v>
      </c>
      <c r="U4481" s="3">
        <v>0</v>
      </c>
      <c r="V4481" s="3">
        <v>0</v>
      </c>
      <c r="W4481" s="3">
        <v>0</v>
      </c>
      <c r="X4481" s="3"/>
      <c r="Y4481" s="3">
        <v>0</v>
      </c>
      <c r="Z4481" s="3">
        <v>0</v>
      </c>
      <c r="AA4481" s="3">
        <v>0</v>
      </c>
      <c r="AB4481" s="3"/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s="3">
        <v>0</v>
      </c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>
        <v>0</v>
      </c>
      <c r="AP4481" s="3">
        <v>0</v>
      </c>
      <c r="AQ4481" s="3">
        <v>0</v>
      </c>
      <c r="AR4481" s="3">
        <v>0</v>
      </c>
      <c r="AS4481" s="3">
        <v>0</v>
      </c>
      <c r="AT4481" s="3">
        <v>0</v>
      </c>
      <c r="AU4481" s="3">
        <v>0</v>
      </c>
      <c r="AV4481" s="3">
        <v>0</v>
      </c>
      <c r="AW4481" s="3">
        <v>11</v>
      </c>
    </row>
    <row r="4482" spans="1:49" x14ac:dyDescent="0.45">
      <c r="A4482" s="6" t="s">
        <v>3078</v>
      </c>
      <c r="B4482" s="3"/>
      <c r="C4482" s="3"/>
      <c r="D4482" s="3"/>
      <c r="E4482" s="3"/>
      <c r="F4482" s="3"/>
      <c r="G4482" s="3"/>
      <c r="H4482" s="3"/>
      <c r="I4482" s="3"/>
      <c r="J4482" s="3"/>
      <c r="K4482" s="3"/>
      <c r="L4482" s="3"/>
      <c r="M4482" s="3"/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  <c r="AA4482" s="3"/>
      <c r="AB4482" s="3"/>
      <c r="AC4482" s="3"/>
      <c r="AD4482" s="3"/>
      <c r="AE4482" s="3"/>
      <c r="AF4482" s="3"/>
      <c r="AG4482" s="3"/>
      <c r="AH4482" s="3"/>
      <c r="AI4482" s="3"/>
      <c r="AJ4482" s="3"/>
      <c r="AK4482" s="3"/>
      <c r="AL4482" s="3"/>
      <c r="AM4482" s="3"/>
      <c r="AN4482" s="3"/>
      <c r="AO4482" s="3"/>
      <c r="AP4482" s="3"/>
      <c r="AQ4482" s="3"/>
      <c r="AR4482" s="3"/>
      <c r="AS4482" s="3"/>
      <c r="AT4482" s="3"/>
      <c r="AU4482" s="3"/>
      <c r="AV4482" s="3"/>
      <c r="AW4482" s="3"/>
    </row>
    <row r="4483" spans="1:49" ht="36" x14ac:dyDescent="0.45">
      <c r="A4483" s="6" t="s">
        <v>3081</v>
      </c>
      <c r="B4483" s="3">
        <v>49</v>
      </c>
      <c r="C4483" s="3"/>
      <c r="D4483" s="3">
        <v>10</v>
      </c>
      <c r="E4483" s="3"/>
      <c r="F4483" s="3">
        <v>0</v>
      </c>
      <c r="G4483" s="3"/>
      <c r="H4483" s="3"/>
      <c r="I4483" s="3"/>
      <c r="J4483" s="3">
        <v>10</v>
      </c>
      <c r="K4483" s="3"/>
      <c r="L4483" s="3">
        <v>12</v>
      </c>
      <c r="M4483" s="3">
        <v>15</v>
      </c>
      <c r="N4483" s="3">
        <v>26</v>
      </c>
      <c r="O4483" s="3">
        <v>12</v>
      </c>
      <c r="P4483" s="3">
        <v>12</v>
      </c>
      <c r="Q4483" s="3"/>
      <c r="R4483" s="3"/>
      <c r="S4483" s="3"/>
      <c r="T4483" s="3">
        <v>0</v>
      </c>
      <c r="U4483" s="3"/>
      <c r="V4483" s="3">
        <v>12</v>
      </c>
      <c r="W4483" s="3"/>
      <c r="X4483" s="3">
        <v>29</v>
      </c>
      <c r="Y4483" s="3"/>
      <c r="Z4483" s="3"/>
      <c r="AA4483" s="3"/>
      <c r="AB4483" s="3">
        <v>28</v>
      </c>
      <c r="AC4483" s="3">
        <v>11</v>
      </c>
      <c r="AD4483" s="3"/>
      <c r="AE4483" s="3"/>
      <c r="AF4483" s="3"/>
      <c r="AG4483" s="3">
        <v>0</v>
      </c>
      <c r="AH4483" s="3"/>
      <c r="AI4483" s="3"/>
      <c r="AJ4483" s="3"/>
      <c r="AK4483" s="3">
        <v>0</v>
      </c>
      <c r="AL4483" s="3"/>
      <c r="AM4483" s="3">
        <v>0</v>
      </c>
      <c r="AN4483" s="3">
        <v>0</v>
      </c>
      <c r="AO4483" s="3">
        <v>32</v>
      </c>
      <c r="AP4483" s="3"/>
      <c r="AQ4483" s="3"/>
      <c r="AR4483" s="3"/>
      <c r="AS4483" s="3">
        <v>0</v>
      </c>
      <c r="AT4483" s="3">
        <v>10</v>
      </c>
      <c r="AU4483" s="3">
        <v>10</v>
      </c>
      <c r="AV4483" s="3">
        <v>15</v>
      </c>
      <c r="AW4483" s="3">
        <v>403</v>
      </c>
    </row>
    <row r="4484" spans="1:49" ht="36" x14ac:dyDescent="0.45">
      <c r="A4484" s="6" t="s">
        <v>3084</v>
      </c>
      <c r="B4484" s="3"/>
      <c r="C4484" s="3"/>
      <c r="D4484" s="3"/>
      <c r="E4484" s="3"/>
      <c r="F4484" s="3"/>
      <c r="G4484" s="3"/>
      <c r="H4484" s="3"/>
      <c r="I4484" s="3"/>
      <c r="J4484" s="3"/>
      <c r="K4484" s="3"/>
      <c r="L4484" s="3"/>
      <c r="M4484" s="3"/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  <c r="AA4484" s="3"/>
      <c r="AB4484" s="3"/>
      <c r="AC4484" s="3"/>
      <c r="AD4484" s="3"/>
      <c r="AE4484" s="3"/>
      <c r="AF4484" s="3"/>
      <c r="AG4484" s="3"/>
      <c r="AH4484" s="3"/>
      <c r="AI4484" s="3"/>
      <c r="AJ4484" s="3"/>
      <c r="AK4484" s="3"/>
      <c r="AL4484" s="3"/>
      <c r="AM4484" s="3"/>
      <c r="AN4484" s="3"/>
      <c r="AO4484" s="3"/>
      <c r="AP4484" s="3"/>
      <c r="AQ4484" s="3"/>
      <c r="AR4484" s="3"/>
      <c r="AS4484" s="3"/>
      <c r="AT4484" s="3"/>
      <c r="AU4484" s="3"/>
      <c r="AV4484" s="3"/>
      <c r="AW4484" s="3"/>
    </row>
    <row r="4485" spans="1:49" ht="36" x14ac:dyDescent="0.45">
      <c r="A4485" s="6" t="s">
        <v>3083</v>
      </c>
      <c r="B4485" s="3">
        <v>17</v>
      </c>
      <c r="C4485" s="3">
        <v>0</v>
      </c>
      <c r="D4485" s="3">
        <v>0</v>
      </c>
      <c r="E4485" s="3">
        <v>0</v>
      </c>
      <c r="F4485" s="3">
        <v>0</v>
      </c>
      <c r="G4485" s="3">
        <v>0</v>
      </c>
      <c r="H4485" s="3"/>
      <c r="I4485" s="3"/>
      <c r="J4485" s="3">
        <v>18</v>
      </c>
      <c r="K4485" s="3"/>
      <c r="L4485" s="3"/>
      <c r="M4485" s="3"/>
      <c r="N4485" s="3"/>
      <c r="O4485" s="3"/>
      <c r="P4485" s="3"/>
      <c r="Q4485" s="3"/>
      <c r="R4485" s="3">
        <v>0</v>
      </c>
      <c r="S4485" s="3">
        <v>0</v>
      </c>
      <c r="T4485" s="3"/>
      <c r="U4485" s="3"/>
      <c r="V4485" s="3"/>
      <c r="W4485" s="3"/>
      <c r="X4485" s="3"/>
      <c r="Y4485" s="3"/>
      <c r="Z4485" s="3">
        <v>0</v>
      </c>
      <c r="AA4485" s="3">
        <v>0</v>
      </c>
      <c r="AB4485" s="3"/>
      <c r="AC4485" s="3"/>
      <c r="AD4485" s="3"/>
      <c r="AE4485" s="3">
        <v>0</v>
      </c>
      <c r="AF4485" s="3"/>
      <c r="AG4485" s="3"/>
      <c r="AH4485" s="3"/>
      <c r="AI4485" s="3"/>
      <c r="AJ4485" s="3">
        <v>0</v>
      </c>
      <c r="AK4485" s="3">
        <v>0</v>
      </c>
      <c r="AL4485" s="3">
        <v>0</v>
      </c>
      <c r="AM4485" s="3">
        <v>0</v>
      </c>
      <c r="AN4485" s="3"/>
      <c r="AO4485" s="3"/>
      <c r="AP4485" s="3">
        <v>0</v>
      </c>
      <c r="AQ4485" s="3"/>
      <c r="AR4485" s="3"/>
      <c r="AS4485" s="3"/>
      <c r="AT4485" s="3"/>
      <c r="AU4485" s="3">
        <v>0</v>
      </c>
      <c r="AV4485" s="3">
        <v>0</v>
      </c>
      <c r="AW4485" s="3">
        <v>130</v>
      </c>
    </row>
    <row r="4486" spans="1:49" x14ac:dyDescent="0.45">
      <c r="A4486" s="6" t="s">
        <v>3085</v>
      </c>
      <c r="B4486" s="3"/>
      <c r="C4486" s="3"/>
      <c r="D4486" s="3"/>
      <c r="E4486" s="3"/>
      <c r="F4486" s="3"/>
      <c r="G4486" s="3"/>
      <c r="H4486" s="3"/>
      <c r="I4486" s="3"/>
      <c r="J4486" s="3"/>
      <c r="K4486" s="3"/>
      <c r="L4486" s="3"/>
      <c r="M4486" s="3"/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  <c r="AA4486" s="3"/>
      <c r="AB4486" s="3"/>
      <c r="AC4486" s="3"/>
      <c r="AD4486" s="3"/>
      <c r="AE4486" s="3"/>
      <c r="AF4486" s="3"/>
      <c r="AG4486" s="3"/>
      <c r="AH4486" s="3"/>
      <c r="AI4486" s="3"/>
      <c r="AJ4486" s="3"/>
      <c r="AK4486" s="3"/>
      <c r="AL4486" s="3"/>
      <c r="AM4486" s="3"/>
      <c r="AN4486" s="3"/>
      <c r="AO4486" s="3"/>
      <c r="AP4486" s="3"/>
      <c r="AQ4486" s="3"/>
      <c r="AR4486" s="3"/>
      <c r="AS4486" s="3"/>
      <c r="AT4486" s="3"/>
      <c r="AU4486" s="3"/>
      <c r="AV4486" s="3"/>
      <c r="AW4486" s="3"/>
    </row>
    <row r="4487" spans="1:49" x14ac:dyDescent="0.45">
      <c r="A4487" s="6" t="s">
        <v>3086</v>
      </c>
      <c r="B4487" s="3">
        <v>53</v>
      </c>
      <c r="C4487" s="3">
        <v>0</v>
      </c>
      <c r="D4487" s="3">
        <v>0</v>
      </c>
      <c r="E4487" s="3">
        <v>0</v>
      </c>
      <c r="F4487" s="3">
        <v>0</v>
      </c>
      <c r="G4487" s="3">
        <v>18</v>
      </c>
      <c r="H4487" s="3">
        <v>0</v>
      </c>
      <c r="I4487" s="3">
        <v>42</v>
      </c>
      <c r="J4487" s="3">
        <v>153</v>
      </c>
      <c r="K4487" s="3">
        <v>0</v>
      </c>
      <c r="L4487" s="3">
        <v>68</v>
      </c>
      <c r="M4487" s="3">
        <v>112</v>
      </c>
      <c r="N4487" s="3">
        <v>29</v>
      </c>
      <c r="O4487" s="3">
        <v>59</v>
      </c>
      <c r="P4487" s="3"/>
      <c r="Q4487" s="3">
        <v>0</v>
      </c>
      <c r="R4487" s="3">
        <v>0</v>
      </c>
      <c r="S4487" s="3">
        <v>0</v>
      </c>
      <c r="T4487" s="3">
        <v>0</v>
      </c>
      <c r="U4487" s="3">
        <v>13</v>
      </c>
      <c r="V4487" s="3">
        <v>166</v>
      </c>
      <c r="W4487" s="3">
        <v>15</v>
      </c>
      <c r="X4487" s="3"/>
      <c r="Y4487" s="3">
        <v>11</v>
      </c>
      <c r="Z4487" s="3"/>
      <c r="AA4487" s="3">
        <v>163</v>
      </c>
      <c r="AB4487" s="3">
        <v>197</v>
      </c>
      <c r="AC4487" s="3"/>
      <c r="AD4487" s="3">
        <v>0</v>
      </c>
      <c r="AE4487" s="3">
        <v>0</v>
      </c>
      <c r="AF4487" s="3">
        <v>0</v>
      </c>
      <c r="AG4487" s="3">
        <v>0</v>
      </c>
      <c r="AH4487" s="3">
        <v>0</v>
      </c>
      <c r="AI4487" s="3"/>
      <c r="AJ4487" s="3"/>
      <c r="AK4487" s="3">
        <v>0</v>
      </c>
      <c r="AL4487" s="3"/>
      <c r="AM4487" s="3">
        <v>0</v>
      </c>
      <c r="AN4487" s="3"/>
      <c r="AO4487" s="3">
        <v>0</v>
      </c>
      <c r="AP4487" s="3">
        <v>0</v>
      </c>
      <c r="AQ4487" s="3">
        <v>0</v>
      </c>
      <c r="AR4487" s="3">
        <v>0</v>
      </c>
      <c r="AS4487" s="3">
        <v>0</v>
      </c>
      <c r="AT4487" s="3">
        <v>0</v>
      </c>
      <c r="AU4487" s="3">
        <v>10</v>
      </c>
      <c r="AV4487" s="3">
        <v>38</v>
      </c>
      <c r="AW4487" s="3">
        <v>1176</v>
      </c>
    </row>
    <row r="4488" spans="1:49" x14ac:dyDescent="0.45">
      <c r="A4488" s="7" t="s">
        <v>3061</v>
      </c>
      <c r="B4488" s="3">
        <v>0</v>
      </c>
      <c r="C4488" s="3">
        <v>0</v>
      </c>
      <c r="D4488" s="3">
        <v>0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/>
      <c r="K4488" s="3">
        <v>0</v>
      </c>
      <c r="L4488" s="3">
        <v>0</v>
      </c>
      <c r="M4488" s="3">
        <v>0</v>
      </c>
      <c r="N4488" s="3">
        <v>0</v>
      </c>
      <c r="O4488" s="3"/>
      <c r="P4488" s="3">
        <v>0</v>
      </c>
      <c r="Q4488" s="3">
        <v>0</v>
      </c>
      <c r="R4488" s="3">
        <v>0</v>
      </c>
      <c r="S4488" s="3">
        <v>0</v>
      </c>
      <c r="T4488" s="3">
        <v>0</v>
      </c>
      <c r="U4488" s="3">
        <v>0</v>
      </c>
      <c r="V4488" s="3">
        <v>0</v>
      </c>
      <c r="W4488" s="3">
        <v>0</v>
      </c>
      <c r="X4488" s="3"/>
      <c r="Y4488" s="3">
        <v>0</v>
      </c>
      <c r="Z4488" s="3">
        <v>0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 s="3">
        <v>0</v>
      </c>
      <c r="AG4488" s="3">
        <v>0</v>
      </c>
      <c r="AH4488" s="3">
        <v>0</v>
      </c>
      <c r="AI4488" s="3">
        <v>0</v>
      </c>
      <c r="AJ4488" s="3">
        <v>0</v>
      </c>
      <c r="AK4488" s="3">
        <v>0</v>
      </c>
      <c r="AL4488" s="3">
        <v>0</v>
      </c>
      <c r="AM4488" s="3">
        <v>0</v>
      </c>
      <c r="AN4488" s="3">
        <v>0</v>
      </c>
      <c r="AO4488" s="3">
        <v>0</v>
      </c>
      <c r="AP4488" s="3">
        <v>0</v>
      </c>
      <c r="AQ4488" s="3">
        <v>0</v>
      </c>
      <c r="AR4488" s="3"/>
      <c r="AS4488" s="3">
        <v>0</v>
      </c>
      <c r="AT4488" s="3">
        <v>0</v>
      </c>
      <c r="AU4488" s="3">
        <v>0</v>
      </c>
      <c r="AV4488" s="3">
        <v>0</v>
      </c>
      <c r="AW4488" s="3">
        <v>13</v>
      </c>
    </row>
    <row r="4489" spans="1:49" x14ac:dyDescent="0.45">
      <c r="A4489" s="7" t="s">
        <v>3063</v>
      </c>
      <c r="B4489" s="3">
        <v>0</v>
      </c>
      <c r="C4489" s="3">
        <v>0</v>
      </c>
      <c r="D4489" s="3">
        <v>0</v>
      </c>
      <c r="E4489" s="3">
        <v>0</v>
      </c>
      <c r="F4489" s="3">
        <v>0</v>
      </c>
      <c r="G4489" s="3">
        <v>0</v>
      </c>
      <c r="H4489" s="3">
        <v>0</v>
      </c>
      <c r="I4489" s="3">
        <v>0</v>
      </c>
      <c r="J4489" s="3"/>
      <c r="K4489" s="3">
        <v>0</v>
      </c>
      <c r="L4489" s="3">
        <v>0</v>
      </c>
      <c r="M4489" s="3"/>
      <c r="N4489" s="3"/>
      <c r="O4489" s="3"/>
      <c r="P4489" s="3">
        <v>0</v>
      </c>
      <c r="Q4489" s="3"/>
      <c r="R4489" s="3">
        <v>0</v>
      </c>
      <c r="S4489" s="3">
        <v>0</v>
      </c>
      <c r="T4489" s="3">
        <v>0</v>
      </c>
      <c r="U4489" s="3">
        <v>0</v>
      </c>
      <c r="V4489" s="3">
        <v>0</v>
      </c>
      <c r="W4489" s="3">
        <v>0</v>
      </c>
      <c r="X4489" s="3">
        <v>0</v>
      </c>
      <c r="Y4489" s="3">
        <v>0</v>
      </c>
      <c r="Z4489" s="3"/>
      <c r="AA4489" s="3">
        <v>0</v>
      </c>
      <c r="AB4489" s="3"/>
      <c r="AC4489" s="3">
        <v>0</v>
      </c>
      <c r="AD4489" s="3">
        <v>0</v>
      </c>
      <c r="AE4489" s="3">
        <v>0</v>
      </c>
      <c r="AF4489" s="3">
        <v>0</v>
      </c>
      <c r="AG4489" s="3">
        <v>0</v>
      </c>
      <c r="AH4489" s="3">
        <v>0</v>
      </c>
      <c r="AI4489" s="3">
        <v>0</v>
      </c>
      <c r="AJ4489" s="3">
        <v>0</v>
      </c>
      <c r="AK4489" s="3">
        <v>0</v>
      </c>
      <c r="AL4489" s="3">
        <v>0</v>
      </c>
      <c r="AM4489" s="3">
        <v>0</v>
      </c>
      <c r="AN4489" s="3">
        <v>0</v>
      </c>
      <c r="AO4489" s="3"/>
      <c r="AP4489" s="3">
        <v>0</v>
      </c>
      <c r="AQ4489" s="3">
        <v>0</v>
      </c>
      <c r="AR4489" s="3">
        <v>0</v>
      </c>
      <c r="AS4489" s="3">
        <v>0</v>
      </c>
      <c r="AT4489" s="3">
        <v>0</v>
      </c>
      <c r="AU4489" s="3">
        <v>0</v>
      </c>
      <c r="AV4489" s="3">
        <v>0</v>
      </c>
      <c r="AW4489" s="3">
        <v>13</v>
      </c>
    </row>
    <row r="4490" spans="1:49" x14ac:dyDescent="0.45">
      <c r="A4490" s="6" t="s">
        <v>3088</v>
      </c>
      <c r="B4490" s="3"/>
      <c r="C4490" s="3"/>
      <c r="D4490" s="3"/>
      <c r="E4490" s="3"/>
      <c r="F4490" s="3"/>
      <c r="G4490" s="3"/>
      <c r="H4490" s="3"/>
      <c r="I4490" s="3"/>
      <c r="J4490" s="3"/>
      <c r="K4490" s="3"/>
      <c r="L4490" s="3"/>
      <c r="M4490" s="3"/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  <c r="AA4490" s="3"/>
      <c r="AB4490" s="3"/>
      <c r="AC4490" s="3"/>
      <c r="AD4490" s="3"/>
      <c r="AE4490" s="3"/>
      <c r="AF4490" s="3"/>
      <c r="AG4490" s="3"/>
      <c r="AH4490" s="3"/>
      <c r="AI4490" s="3"/>
      <c r="AJ4490" s="3"/>
      <c r="AK4490" s="3"/>
      <c r="AL4490" s="3"/>
      <c r="AM4490" s="3"/>
      <c r="AN4490" s="3"/>
      <c r="AO4490" s="3"/>
      <c r="AP4490" s="3"/>
      <c r="AQ4490" s="3"/>
      <c r="AR4490" s="3"/>
      <c r="AS4490" s="3"/>
      <c r="AT4490" s="3"/>
      <c r="AU4490" s="3"/>
      <c r="AV4490" s="3"/>
      <c r="AW4490" s="3"/>
    </row>
    <row r="4491" spans="1:49" x14ac:dyDescent="0.45">
      <c r="A4491" s="6" t="s">
        <v>3089</v>
      </c>
      <c r="B4491" s="3"/>
      <c r="C4491" s="3">
        <v>0</v>
      </c>
      <c r="D4491" s="3">
        <v>0</v>
      </c>
      <c r="E4491" s="3">
        <v>0</v>
      </c>
      <c r="F4491" s="3">
        <v>0</v>
      </c>
      <c r="G4491" s="3">
        <v>0</v>
      </c>
      <c r="H4491" s="3">
        <v>0</v>
      </c>
      <c r="I4491" s="3"/>
      <c r="J4491" s="3"/>
      <c r="K4491" s="3">
        <v>0</v>
      </c>
      <c r="L4491" s="3">
        <v>0</v>
      </c>
      <c r="M4491" s="3">
        <v>61</v>
      </c>
      <c r="N4491" s="3">
        <v>14</v>
      </c>
      <c r="O4491" s="3"/>
      <c r="P4491" s="3">
        <v>31</v>
      </c>
      <c r="Q4491" s="3">
        <v>0</v>
      </c>
      <c r="R4491" s="3">
        <v>0</v>
      </c>
      <c r="S4491" s="3">
        <v>0</v>
      </c>
      <c r="T4491" s="3">
        <v>0</v>
      </c>
      <c r="U4491" s="3">
        <v>0</v>
      </c>
      <c r="V4491" s="3">
        <v>0</v>
      </c>
      <c r="W4491" s="3">
        <v>0</v>
      </c>
      <c r="X4491" s="3">
        <v>0</v>
      </c>
      <c r="Y4491" s="3">
        <v>39</v>
      </c>
      <c r="Z4491" s="3">
        <v>0</v>
      </c>
      <c r="AA4491" s="3">
        <v>0</v>
      </c>
      <c r="AB4491" s="3">
        <v>38</v>
      </c>
      <c r="AC4491" s="3">
        <v>0</v>
      </c>
      <c r="AD4491" s="3">
        <v>0</v>
      </c>
      <c r="AE4491" s="3">
        <v>0</v>
      </c>
      <c r="AF4491" s="3">
        <v>0</v>
      </c>
      <c r="AG4491" s="3">
        <v>0</v>
      </c>
      <c r="AH4491" s="3">
        <v>0</v>
      </c>
      <c r="AI4491" s="3">
        <v>0</v>
      </c>
      <c r="AJ4491" s="3"/>
      <c r="AK4491" s="3">
        <v>0</v>
      </c>
      <c r="AL4491" s="3">
        <v>0</v>
      </c>
      <c r="AM4491" s="3">
        <v>0</v>
      </c>
      <c r="AN4491" s="3">
        <v>0</v>
      </c>
      <c r="AO4491" s="3">
        <v>0</v>
      </c>
      <c r="AP4491" s="3">
        <v>0</v>
      </c>
      <c r="AQ4491" s="3">
        <v>0</v>
      </c>
      <c r="AR4491" s="3">
        <v>0</v>
      </c>
      <c r="AS4491" s="3">
        <v>0</v>
      </c>
      <c r="AT4491" s="3">
        <v>0</v>
      </c>
      <c r="AU4491" s="3">
        <v>0</v>
      </c>
      <c r="AV4491" s="3"/>
      <c r="AW4491" s="3">
        <v>196</v>
      </c>
    </row>
    <row r="4492" spans="1:49" x14ac:dyDescent="0.45">
      <c r="A4492" s="6" t="s">
        <v>3148</v>
      </c>
      <c r="B4492" s="3"/>
      <c r="C4492" s="3"/>
      <c r="D4492" s="3"/>
      <c r="E4492" s="3"/>
      <c r="F4492" s="3"/>
      <c r="G4492" s="3"/>
      <c r="H4492" s="3"/>
      <c r="I4492" s="3"/>
      <c r="J4492" s="3"/>
      <c r="K4492" s="3"/>
      <c r="L4492" s="3"/>
      <c r="M4492" s="3"/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  <c r="AA4492" s="3"/>
      <c r="AB4492" s="3"/>
      <c r="AC4492" s="3"/>
      <c r="AD4492" s="3"/>
      <c r="AE4492" s="3"/>
      <c r="AF4492" s="3"/>
      <c r="AG4492" s="3"/>
      <c r="AH4492" s="3"/>
      <c r="AI4492" s="3"/>
      <c r="AJ4492" s="3"/>
      <c r="AK4492" s="3"/>
      <c r="AL4492" s="3"/>
      <c r="AM4492" s="3"/>
      <c r="AN4492" s="3"/>
      <c r="AO4492" s="3"/>
      <c r="AP4492" s="3"/>
      <c r="AQ4492" s="3"/>
      <c r="AR4492" s="3"/>
      <c r="AS4492" s="3"/>
      <c r="AT4492" s="3"/>
      <c r="AU4492" s="3"/>
      <c r="AV4492" s="3"/>
      <c r="AW4492" s="3"/>
    </row>
    <row r="4493" spans="1:49" ht="36" x14ac:dyDescent="0.45">
      <c r="A4493" s="6" t="s">
        <v>3273</v>
      </c>
      <c r="B4493" s="3">
        <v>1709</v>
      </c>
      <c r="C4493" s="3">
        <v>288</v>
      </c>
      <c r="D4493" s="3">
        <v>181</v>
      </c>
      <c r="E4493" s="3">
        <v>588</v>
      </c>
      <c r="F4493" s="3">
        <v>205</v>
      </c>
      <c r="G4493" s="3">
        <v>161</v>
      </c>
      <c r="H4493" s="3">
        <v>465</v>
      </c>
      <c r="I4493" s="3">
        <v>467</v>
      </c>
      <c r="J4493" s="3">
        <v>534</v>
      </c>
      <c r="K4493" s="3">
        <v>385</v>
      </c>
      <c r="L4493" s="3">
        <v>911</v>
      </c>
      <c r="M4493" s="3">
        <v>881</v>
      </c>
      <c r="N4493" s="3">
        <v>2820</v>
      </c>
      <c r="O4493" s="3">
        <v>1955</v>
      </c>
      <c r="P4493" s="3">
        <v>717</v>
      </c>
      <c r="Q4493" s="3">
        <v>424</v>
      </c>
      <c r="R4493" s="3">
        <v>265</v>
      </c>
      <c r="S4493" s="3">
        <v>210</v>
      </c>
      <c r="T4493" s="3">
        <v>143</v>
      </c>
      <c r="U4493" s="3">
        <v>702</v>
      </c>
      <c r="V4493" s="3">
        <v>520</v>
      </c>
      <c r="W4493" s="3">
        <v>855</v>
      </c>
      <c r="X4493" s="3">
        <v>2463</v>
      </c>
      <c r="Y4493" s="3">
        <v>422</v>
      </c>
      <c r="Z4493" s="3">
        <v>405</v>
      </c>
      <c r="AA4493" s="3">
        <v>657</v>
      </c>
      <c r="AB4493" s="3">
        <v>2393</v>
      </c>
      <c r="AC4493" s="3">
        <v>1880</v>
      </c>
      <c r="AD4493" s="3">
        <v>264</v>
      </c>
      <c r="AE4493" s="3">
        <v>189</v>
      </c>
      <c r="AF4493" s="3">
        <v>239</v>
      </c>
      <c r="AG4493" s="3">
        <v>203</v>
      </c>
      <c r="AH4493" s="3">
        <v>278</v>
      </c>
      <c r="AI4493" s="3">
        <v>612</v>
      </c>
      <c r="AJ4493" s="3">
        <v>290</v>
      </c>
      <c r="AK4493" s="3">
        <v>137</v>
      </c>
      <c r="AL4493" s="3">
        <v>208</v>
      </c>
      <c r="AM4493" s="3">
        <v>286</v>
      </c>
      <c r="AN4493" s="3">
        <v>98</v>
      </c>
      <c r="AO4493" s="3">
        <v>1098</v>
      </c>
      <c r="AP4493" s="3">
        <v>146</v>
      </c>
      <c r="AQ4493" s="3">
        <v>288</v>
      </c>
      <c r="AR4493" s="3">
        <v>331</v>
      </c>
      <c r="AS4493" s="3">
        <v>204</v>
      </c>
      <c r="AT4493" s="3">
        <v>216</v>
      </c>
      <c r="AU4493" s="3">
        <v>184</v>
      </c>
      <c r="AV4493" s="3">
        <v>394</v>
      </c>
      <c r="AW4493" s="3">
        <v>29271</v>
      </c>
    </row>
    <row r="4494" spans="1:49" ht="36" x14ac:dyDescent="0.45">
      <c r="A4494" s="6" t="s">
        <v>3274</v>
      </c>
      <c r="B4494" s="3"/>
      <c r="C4494" s="3">
        <v>0</v>
      </c>
      <c r="D4494" s="3">
        <v>0</v>
      </c>
      <c r="E4494" s="3">
        <v>0</v>
      </c>
      <c r="F4494" s="3">
        <v>0</v>
      </c>
      <c r="G4494" s="3"/>
      <c r="H4494" s="3">
        <v>0</v>
      </c>
      <c r="I4494" s="3">
        <v>0</v>
      </c>
      <c r="J4494" s="3">
        <v>0</v>
      </c>
      <c r="K4494" s="3">
        <v>0</v>
      </c>
      <c r="L4494" s="3"/>
      <c r="M4494" s="3">
        <v>0</v>
      </c>
      <c r="N4494" s="3">
        <v>0</v>
      </c>
      <c r="O4494" s="3">
        <v>0</v>
      </c>
      <c r="P4494" s="3"/>
      <c r="Q4494" s="3">
        <v>0</v>
      </c>
      <c r="R4494" s="3"/>
      <c r="S4494" s="3">
        <v>0</v>
      </c>
      <c r="T4494" s="3">
        <v>0</v>
      </c>
      <c r="U4494" s="3"/>
      <c r="V4494" s="3">
        <v>0</v>
      </c>
      <c r="W4494" s="3">
        <v>0</v>
      </c>
      <c r="X4494" s="3">
        <v>0</v>
      </c>
      <c r="Y4494" s="3">
        <v>0</v>
      </c>
      <c r="Z4494" s="3">
        <v>0</v>
      </c>
      <c r="AA4494" s="3"/>
      <c r="AB4494" s="3">
        <v>0</v>
      </c>
      <c r="AC4494" s="3">
        <v>0</v>
      </c>
      <c r="AD4494" s="3">
        <v>0</v>
      </c>
      <c r="AE4494" s="3">
        <v>0</v>
      </c>
      <c r="AF4494" s="3">
        <v>0</v>
      </c>
      <c r="AG4494" s="3">
        <v>0</v>
      </c>
      <c r="AH4494" s="3">
        <v>0</v>
      </c>
      <c r="AI4494" s="3">
        <v>0</v>
      </c>
      <c r="AJ4494" s="3">
        <v>0</v>
      </c>
      <c r="AK4494" s="3">
        <v>0</v>
      </c>
      <c r="AL4494" s="3">
        <v>0</v>
      </c>
      <c r="AM4494" s="3">
        <v>0</v>
      </c>
      <c r="AN4494" s="3">
        <v>0</v>
      </c>
      <c r="AO4494" s="3">
        <v>0</v>
      </c>
      <c r="AP4494" s="3">
        <v>0</v>
      </c>
      <c r="AQ4494" s="3">
        <v>0</v>
      </c>
      <c r="AR4494" s="3">
        <v>0</v>
      </c>
      <c r="AS4494" s="3">
        <v>0</v>
      </c>
      <c r="AT4494" s="3">
        <v>0</v>
      </c>
      <c r="AU4494" s="3">
        <v>0</v>
      </c>
      <c r="AV4494" s="3">
        <v>0</v>
      </c>
      <c r="AW4494" s="3">
        <v>12</v>
      </c>
    </row>
    <row r="4495" spans="1:49" ht="36" x14ac:dyDescent="0.45">
      <c r="A4495" s="6" t="s">
        <v>3275</v>
      </c>
      <c r="B4495" s="3">
        <v>43</v>
      </c>
      <c r="C4495" s="3"/>
      <c r="D4495" s="3"/>
      <c r="E4495" s="3"/>
      <c r="F4495" s="3">
        <v>0</v>
      </c>
      <c r="G4495" s="3">
        <v>0</v>
      </c>
      <c r="H4495" s="3"/>
      <c r="I4495" s="3"/>
      <c r="J4495" s="3"/>
      <c r="K4495" s="3"/>
      <c r="L4495" s="3"/>
      <c r="M4495" s="3">
        <v>13</v>
      </c>
      <c r="N4495" s="3">
        <v>16</v>
      </c>
      <c r="O4495" s="3">
        <v>10</v>
      </c>
      <c r="P4495" s="3">
        <v>11</v>
      </c>
      <c r="Q4495" s="3"/>
      <c r="R4495" s="3"/>
      <c r="S4495" s="3"/>
      <c r="T4495" s="3">
        <v>0</v>
      </c>
      <c r="U4495" s="3"/>
      <c r="V4495" s="3">
        <v>11</v>
      </c>
      <c r="W4495" s="3">
        <v>10</v>
      </c>
      <c r="X4495" s="3">
        <v>24</v>
      </c>
      <c r="Y4495" s="3"/>
      <c r="Z4495" s="3"/>
      <c r="AA4495" s="3"/>
      <c r="AB4495" s="3">
        <v>27</v>
      </c>
      <c r="AC4495" s="3"/>
      <c r="AD4495" s="3"/>
      <c r="AE4495" s="3"/>
      <c r="AF4495" s="3"/>
      <c r="AG4495" s="3">
        <v>0</v>
      </c>
      <c r="AH4495" s="3">
        <v>0</v>
      </c>
      <c r="AI4495" s="3"/>
      <c r="AJ4495" s="3"/>
      <c r="AK4495" s="3">
        <v>0</v>
      </c>
      <c r="AL4495" s="3"/>
      <c r="AM4495" s="3">
        <v>0</v>
      </c>
      <c r="AN4495" s="3">
        <v>0</v>
      </c>
      <c r="AO4495" s="3">
        <v>28</v>
      </c>
      <c r="AP4495" s="3"/>
      <c r="AQ4495" s="3"/>
      <c r="AR4495" s="3"/>
      <c r="AS4495" s="3">
        <v>0</v>
      </c>
      <c r="AT4495" s="3"/>
      <c r="AU4495" s="3"/>
      <c r="AV4495" s="3">
        <v>14</v>
      </c>
      <c r="AW4495" s="3">
        <v>340</v>
      </c>
    </row>
    <row r="4496" spans="1:49" x14ac:dyDescent="0.45">
      <c r="A4496" s="6" t="s">
        <v>3149</v>
      </c>
      <c r="B4496" s="3"/>
      <c r="C4496" s="3"/>
      <c r="D4496" s="3"/>
      <c r="E4496" s="3"/>
      <c r="F4496" s="3"/>
      <c r="G4496" s="3"/>
      <c r="H4496" s="3"/>
      <c r="I4496" s="3"/>
      <c r="J4496" s="3"/>
      <c r="K4496" s="3"/>
      <c r="L4496" s="3"/>
      <c r="M4496" s="3"/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  <c r="AA4496" s="3"/>
      <c r="AB4496" s="3"/>
      <c r="AC4496" s="3"/>
      <c r="AD4496" s="3"/>
      <c r="AE4496" s="3"/>
      <c r="AF4496" s="3"/>
      <c r="AG4496" s="3"/>
      <c r="AH4496" s="3"/>
      <c r="AI4496" s="3"/>
      <c r="AJ4496" s="3"/>
      <c r="AK4496" s="3"/>
      <c r="AL4496" s="3"/>
      <c r="AM4496" s="3"/>
      <c r="AN4496" s="3"/>
      <c r="AO4496" s="3"/>
      <c r="AP4496" s="3"/>
      <c r="AQ4496" s="3"/>
      <c r="AR4496" s="3"/>
      <c r="AS4496" s="3"/>
      <c r="AT4496" s="3"/>
      <c r="AU4496" s="3"/>
      <c r="AV4496" s="3"/>
      <c r="AW4496" s="3"/>
    </row>
    <row r="4497" spans="1:49" x14ac:dyDescent="0.45">
      <c r="A4497" s="6" t="s">
        <v>3277</v>
      </c>
      <c r="B4497" s="3">
        <v>298</v>
      </c>
      <c r="C4497" s="3">
        <v>37</v>
      </c>
      <c r="D4497" s="3">
        <v>42</v>
      </c>
      <c r="E4497" s="3">
        <v>91</v>
      </c>
      <c r="F4497" s="3">
        <v>52</v>
      </c>
      <c r="G4497" s="3">
        <v>92</v>
      </c>
      <c r="H4497" s="3">
        <v>53</v>
      </c>
      <c r="I4497" s="3">
        <v>69</v>
      </c>
      <c r="J4497" s="3">
        <v>68</v>
      </c>
      <c r="K4497" s="3">
        <v>66</v>
      </c>
      <c r="L4497" s="3">
        <v>164</v>
      </c>
      <c r="M4497" s="3">
        <v>224</v>
      </c>
      <c r="N4497" s="3">
        <v>572</v>
      </c>
      <c r="O4497" s="3">
        <v>363</v>
      </c>
      <c r="P4497" s="3">
        <v>137</v>
      </c>
      <c r="Q4497" s="3"/>
      <c r="R4497" s="3">
        <v>0</v>
      </c>
      <c r="S4497" s="3">
        <v>0</v>
      </c>
      <c r="T4497" s="3">
        <v>14</v>
      </c>
      <c r="U4497" s="3">
        <v>26</v>
      </c>
      <c r="V4497" s="3">
        <v>10</v>
      </c>
      <c r="W4497" s="3">
        <v>142</v>
      </c>
      <c r="X4497" s="3">
        <v>95</v>
      </c>
      <c r="Y4497" s="3">
        <v>29</v>
      </c>
      <c r="Z4497" s="3"/>
      <c r="AA4497" s="3">
        <v>227</v>
      </c>
      <c r="AB4497" s="3">
        <v>194</v>
      </c>
      <c r="AC4497" s="3">
        <v>96</v>
      </c>
      <c r="AD4497" s="3">
        <v>0</v>
      </c>
      <c r="AE4497" s="3">
        <v>13</v>
      </c>
      <c r="AF4497" s="3"/>
      <c r="AG4497" s="3">
        <v>19</v>
      </c>
      <c r="AH4497" s="3"/>
      <c r="AI4497" s="3"/>
      <c r="AJ4497" s="3"/>
      <c r="AK4497" s="3">
        <v>0</v>
      </c>
      <c r="AL4497" s="3"/>
      <c r="AM4497" s="3">
        <v>29</v>
      </c>
      <c r="AN4497" s="3"/>
      <c r="AO4497" s="3">
        <v>134</v>
      </c>
      <c r="AP4497" s="3"/>
      <c r="AQ4497" s="3">
        <v>51</v>
      </c>
      <c r="AR4497" s="3">
        <v>53</v>
      </c>
      <c r="AS4497" s="3">
        <v>19</v>
      </c>
      <c r="AT4497" s="3">
        <v>287</v>
      </c>
      <c r="AU4497" s="3">
        <v>117</v>
      </c>
      <c r="AV4497" s="3">
        <v>81</v>
      </c>
      <c r="AW4497" s="3">
        <v>3994</v>
      </c>
    </row>
    <row r="4498" spans="1:49" x14ac:dyDescent="0.45">
      <c r="A4498" s="6" t="s">
        <v>3100</v>
      </c>
      <c r="B4498" s="3"/>
      <c r="C4498" s="3"/>
      <c r="D4498" s="3"/>
      <c r="E4498" s="3"/>
      <c r="F4498" s="3"/>
      <c r="G4498" s="3"/>
      <c r="H4498" s="3"/>
      <c r="I4498" s="3"/>
      <c r="J4498" s="3"/>
      <c r="K4498" s="3"/>
      <c r="L4498" s="3"/>
      <c r="M4498" s="3"/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  <c r="AA4498" s="3"/>
      <c r="AB4498" s="3"/>
      <c r="AC4498" s="3"/>
      <c r="AD4498" s="3"/>
      <c r="AE4498" s="3"/>
      <c r="AF4498" s="3"/>
      <c r="AG4498" s="3"/>
      <c r="AH4498" s="3"/>
      <c r="AI4498" s="3"/>
      <c r="AJ4498" s="3"/>
      <c r="AK4498" s="3"/>
      <c r="AL4498" s="3"/>
      <c r="AM4498" s="3"/>
      <c r="AN4498" s="3"/>
      <c r="AO4498" s="3"/>
      <c r="AP4498" s="3"/>
      <c r="AQ4498" s="3"/>
      <c r="AR4498" s="3"/>
      <c r="AS4498" s="3"/>
      <c r="AT4498" s="3"/>
      <c r="AU4498" s="3"/>
      <c r="AV4498" s="3"/>
      <c r="AW4498" s="3"/>
    </row>
    <row r="4499" spans="1:49" x14ac:dyDescent="0.45">
      <c r="A4499" s="6" t="s">
        <v>3888</v>
      </c>
      <c r="B4499" s="3"/>
      <c r="C4499" s="3"/>
      <c r="D4499" s="3"/>
      <c r="E4499" s="3"/>
      <c r="F4499" s="3"/>
      <c r="G4499" s="3"/>
      <c r="H4499" s="3"/>
      <c r="I4499" s="3"/>
      <c r="J4499" s="3"/>
      <c r="K4499" s="3"/>
      <c r="L4499" s="3"/>
      <c r="M4499" s="3"/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  <c r="AA4499" s="3"/>
      <c r="AB4499" s="3"/>
      <c r="AC4499" s="3"/>
      <c r="AD4499" s="3"/>
      <c r="AE4499" s="3"/>
      <c r="AF4499" s="3"/>
      <c r="AG4499" s="3"/>
      <c r="AH4499" s="3"/>
      <c r="AI4499" s="3"/>
      <c r="AJ4499" s="3"/>
      <c r="AK4499" s="3"/>
      <c r="AL4499" s="3"/>
      <c r="AM4499" s="3"/>
      <c r="AN4499" s="3"/>
      <c r="AO4499" s="3"/>
      <c r="AP4499" s="3"/>
      <c r="AQ4499" s="3"/>
      <c r="AR4499" s="3"/>
      <c r="AS4499" s="3"/>
      <c r="AT4499" s="3"/>
      <c r="AU4499" s="3"/>
      <c r="AV4499" s="3"/>
      <c r="AW4499" s="3"/>
    </row>
    <row r="4500" spans="1:49" x14ac:dyDescent="0.45">
      <c r="A4500" s="6" t="s">
        <v>667</v>
      </c>
      <c r="B4500" s="3">
        <v>16</v>
      </c>
      <c r="C4500" s="3"/>
      <c r="D4500" s="3">
        <v>0</v>
      </c>
      <c r="E4500" s="3"/>
      <c r="F4500" s="3">
        <v>0</v>
      </c>
      <c r="G4500" s="3"/>
      <c r="H4500" s="3"/>
      <c r="I4500" s="3"/>
      <c r="J4500" s="3"/>
      <c r="K4500" s="3"/>
      <c r="L4500" s="3"/>
      <c r="M4500" s="3"/>
      <c r="N4500" s="3">
        <v>12</v>
      </c>
      <c r="O4500" s="3"/>
      <c r="P4500" s="3"/>
      <c r="Q4500" s="3"/>
      <c r="R4500" s="3"/>
      <c r="S4500" s="3">
        <v>0</v>
      </c>
      <c r="T4500" s="3"/>
      <c r="U4500" s="3"/>
      <c r="V4500" s="3"/>
      <c r="W4500" s="3"/>
      <c r="X4500" s="3">
        <v>18</v>
      </c>
      <c r="Y4500" s="3"/>
      <c r="Z4500" s="3"/>
      <c r="AA4500" s="3"/>
      <c r="AB4500" s="3">
        <v>12</v>
      </c>
      <c r="AC4500" s="3"/>
      <c r="AD4500" s="3"/>
      <c r="AE4500" s="3">
        <v>0</v>
      </c>
      <c r="AF4500" s="3"/>
      <c r="AG4500" s="3"/>
      <c r="AH4500" s="3">
        <v>0</v>
      </c>
      <c r="AI4500" s="3"/>
      <c r="AJ4500" s="3">
        <v>0</v>
      </c>
      <c r="AK4500" s="3">
        <v>0</v>
      </c>
      <c r="AL4500" s="3">
        <v>0</v>
      </c>
      <c r="AM4500" s="3"/>
      <c r="AN4500" s="3">
        <v>0</v>
      </c>
      <c r="AO4500" s="3">
        <v>0</v>
      </c>
      <c r="AP4500" s="3"/>
      <c r="AQ4500" s="3"/>
      <c r="AR4500" s="3"/>
      <c r="AS4500" s="3">
        <v>0</v>
      </c>
      <c r="AT4500" s="3"/>
      <c r="AU4500" s="3">
        <v>0</v>
      </c>
      <c r="AV4500" s="3"/>
      <c r="AW4500" s="3">
        <v>138</v>
      </c>
    </row>
    <row r="4501" spans="1:49" x14ac:dyDescent="0.45">
      <c r="A4501" s="6" t="s">
        <v>668</v>
      </c>
      <c r="B4501" s="3">
        <v>0</v>
      </c>
      <c r="C4501" s="3">
        <v>0</v>
      </c>
      <c r="D4501" s="3">
        <v>0</v>
      </c>
      <c r="E4501" s="3">
        <v>0</v>
      </c>
      <c r="F4501" s="3">
        <v>0</v>
      </c>
      <c r="G4501" s="3">
        <v>0</v>
      </c>
      <c r="H4501" s="3">
        <v>0</v>
      </c>
      <c r="I4501" s="3">
        <v>0</v>
      </c>
      <c r="J4501" s="3">
        <v>0</v>
      </c>
      <c r="K4501" s="3">
        <v>0</v>
      </c>
      <c r="L4501" s="3">
        <v>0</v>
      </c>
      <c r="M4501" s="3"/>
      <c r="N4501" s="3">
        <v>0</v>
      </c>
      <c r="O4501" s="3">
        <v>0</v>
      </c>
      <c r="P4501" s="3">
        <v>0</v>
      </c>
      <c r="Q4501" s="3">
        <v>0</v>
      </c>
      <c r="R4501" s="3">
        <v>0</v>
      </c>
      <c r="S4501" s="3">
        <v>0</v>
      </c>
      <c r="T4501" s="3">
        <v>0</v>
      </c>
      <c r="U4501" s="3">
        <v>0</v>
      </c>
      <c r="V4501" s="3">
        <v>0</v>
      </c>
      <c r="W4501" s="3">
        <v>0</v>
      </c>
      <c r="X4501" s="3">
        <v>0</v>
      </c>
      <c r="Y4501" s="3">
        <v>0</v>
      </c>
      <c r="Z4501" s="3">
        <v>0</v>
      </c>
      <c r="AA4501" s="3"/>
      <c r="AB4501" s="3"/>
      <c r="AC4501" s="3"/>
      <c r="AD4501" s="3">
        <v>0</v>
      </c>
      <c r="AE4501" s="3">
        <v>0</v>
      </c>
      <c r="AF4501" s="3">
        <v>0</v>
      </c>
      <c r="AG4501" s="3">
        <v>0</v>
      </c>
      <c r="AH4501" s="3">
        <v>0</v>
      </c>
      <c r="AI4501" s="3">
        <v>0</v>
      </c>
      <c r="AJ4501" s="3">
        <v>0</v>
      </c>
      <c r="AK4501" s="3">
        <v>0</v>
      </c>
      <c r="AL4501" s="3">
        <v>0</v>
      </c>
      <c r="AM4501" s="3">
        <v>0</v>
      </c>
      <c r="AN4501" s="3">
        <v>0</v>
      </c>
      <c r="AO4501" s="3">
        <v>0</v>
      </c>
      <c r="AP4501" s="3">
        <v>0</v>
      </c>
      <c r="AQ4501" s="3">
        <v>0</v>
      </c>
      <c r="AR4501" s="3">
        <v>0</v>
      </c>
      <c r="AS4501" s="3">
        <v>0</v>
      </c>
      <c r="AT4501" s="3">
        <v>0</v>
      </c>
      <c r="AU4501" s="3">
        <v>0</v>
      </c>
      <c r="AV4501" s="3">
        <v>0</v>
      </c>
      <c r="AW4501" s="3"/>
    </row>
    <row r="4502" spans="1:49" x14ac:dyDescent="0.45">
      <c r="A4502" s="6" t="s">
        <v>669</v>
      </c>
      <c r="B4502" s="3">
        <v>56</v>
      </c>
      <c r="C4502" s="3">
        <v>0</v>
      </c>
      <c r="D4502" s="3">
        <v>0</v>
      </c>
      <c r="E4502" s="3">
        <v>55</v>
      </c>
      <c r="F4502" s="3">
        <v>16</v>
      </c>
      <c r="G4502" s="3">
        <v>19</v>
      </c>
      <c r="H4502" s="3"/>
      <c r="I4502" s="3">
        <v>42</v>
      </c>
      <c r="J4502" s="3">
        <v>132</v>
      </c>
      <c r="K4502" s="3">
        <v>0</v>
      </c>
      <c r="L4502" s="3">
        <v>0</v>
      </c>
      <c r="M4502" s="3">
        <v>113</v>
      </c>
      <c r="N4502" s="3"/>
      <c r="O4502" s="3"/>
      <c r="P4502" s="3"/>
      <c r="Q4502" s="3"/>
      <c r="R4502" s="3">
        <v>0</v>
      </c>
      <c r="S4502" s="3">
        <v>35</v>
      </c>
      <c r="T4502" s="3">
        <v>0</v>
      </c>
      <c r="U4502" s="3"/>
      <c r="V4502" s="3"/>
      <c r="W4502" s="3"/>
      <c r="X4502" s="3">
        <v>88</v>
      </c>
      <c r="Y4502" s="3"/>
      <c r="Z4502" s="3">
        <v>0</v>
      </c>
      <c r="AA4502" s="3">
        <v>164</v>
      </c>
      <c r="AB4502" s="3">
        <v>132</v>
      </c>
      <c r="AC4502" s="3"/>
      <c r="AD4502" s="3"/>
      <c r="AE4502" s="3">
        <v>0</v>
      </c>
      <c r="AF4502" s="3">
        <v>0</v>
      </c>
      <c r="AG4502" s="3">
        <v>0</v>
      </c>
      <c r="AH4502" s="3">
        <v>0</v>
      </c>
      <c r="AI4502" s="3">
        <v>0</v>
      </c>
      <c r="AJ4502" s="3"/>
      <c r="AK4502" s="3">
        <v>0</v>
      </c>
      <c r="AL4502" s="3">
        <v>0</v>
      </c>
      <c r="AM4502" s="3">
        <v>0</v>
      </c>
      <c r="AN4502" s="3">
        <v>0</v>
      </c>
      <c r="AO4502" s="3"/>
      <c r="AP4502" s="3"/>
      <c r="AQ4502" s="3">
        <v>0</v>
      </c>
      <c r="AR4502" s="3">
        <v>15</v>
      </c>
      <c r="AS4502" s="3">
        <v>0</v>
      </c>
      <c r="AT4502" s="3"/>
      <c r="AU4502" s="3"/>
      <c r="AV4502" s="3">
        <v>33</v>
      </c>
      <c r="AW4502" s="3">
        <v>950</v>
      </c>
    </row>
    <row r="4503" spans="1:49" x14ac:dyDescent="0.45">
      <c r="A4503" s="7" t="s">
        <v>670</v>
      </c>
      <c r="B4503" s="3">
        <v>0</v>
      </c>
      <c r="C4503" s="3">
        <v>0</v>
      </c>
      <c r="D4503" s="3">
        <v>0</v>
      </c>
      <c r="E4503" s="3">
        <v>0</v>
      </c>
      <c r="F4503" s="3">
        <v>0</v>
      </c>
      <c r="G4503" s="3">
        <v>0</v>
      </c>
      <c r="H4503" s="3">
        <v>0</v>
      </c>
      <c r="I4503" s="3">
        <v>0</v>
      </c>
      <c r="J4503" s="3"/>
      <c r="K4503" s="3">
        <v>0</v>
      </c>
      <c r="L4503" s="3">
        <v>0</v>
      </c>
      <c r="M4503" s="3"/>
      <c r="N4503" s="3">
        <v>0</v>
      </c>
      <c r="O4503" s="3">
        <v>0</v>
      </c>
      <c r="P4503" s="3">
        <v>0</v>
      </c>
      <c r="Q4503" s="3">
        <v>0</v>
      </c>
      <c r="R4503" s="3">
        <v>0</v>
      </c>
      <c r="S4503" s="3"/>
      <c r="T4503" s="3">
        <v>0</v>
      </c>
      <c r="U4503" s="3">
        <v>0</v>
      </c>
      <c r="V4503" s="3">
        <v>0</v>
      </c>
      <c r="W4503" s="3">
        <v>0</v>
      </c>
      <c r="X4503" s="3">
        <v>0</v>
      </c>
      <c r="Y4503" s="3">
        <v>0</v>
      </c>
      <c r="Z4503" s="3">
        <v>0</v>
      </c>
      <c r="AA4503" s="3">
        <v>0</v>
      </c>
      <c r="AB4503" s="3"/>
      <c r="AC4503" s="3">
        <v>0</v>
      </c>
      <c r="AD4503" s="3">
        <v>0</v>
      </c>
      <c r="AE4503" s="3">
        <v>0</v>
      </c>
      <c r="AF4503" s="3">
        <v>0</v>
      </c>
      <c r="AG4503" s="3">
        <v>0</v>
      </c>
      <c r="AH4503" s="3">
        <v>0</v>
      </c>
      <c r="AI4503" s="3">
        <v>0</v>
      </c>
      <c r="AJ4503" s="3">
        <v>0</v>
      </c>
      <c r="AK4503" s="3">
        <v>0</v>
      </c>
      <c r="AL4503" s="3">
        <v>0</v>
      </c>
      <c r="AM4503" s="3">
        <v>0</v>
      </c>
      <c r="AN4503" s="3">
        <v>0</v>
      </c>
      <c r="AO4503" s="3">
        <v>0</v>
      </c>
      <c r="AP4503" s="3">
        <v>0</v>
      </c>
      <c r="AQ4503" s="3">
        <v>0</v>
      </c>
      <c r="AR4503" s="3"/>
      <c r="AS4503" s="3">
        <v>0</v>
      </c>
      <c r="AT4503" s="3">
        <v>0</v>
      </c>
      <c r="AU4503" s="3">
        <v>0</v>
      </c>
      <c r="AV4503" s="3"/>
      <c r="AW4503" s="3"/>
    </row>
    <row r="4504" spans="1:49" x14ac:dyDescent="0.45">
      <c r="A4504" s="6" t="s">
        <v>671</v>
      </c>
      <c r="B4504" s="3"/>
      <c r="C4504" s="3">
        <v>0</v>
      </c>
      <c r="D4504" s="3">
        <v>0</v>
      </c>
      <c r="E4504" s="3">
        <v>0</v>
      </c>
      <c r="F4504" s="3">
        <v>0</v>
      </c>
      <c r="G4504" s="3">
        <v>0</v>
      </c>
      <c r="H4504" s="3">
        <v>26</v>
      </c>
      <c r="I4504" s="3"/>
      <c r="J4504" s="3">
        <v>17</v>
      </c>
      <c r="K4504" s="3">
        <v>0</v>
      </c>
      <c r="L4504" s="3">
        <v>0</v>
      </c>
      <c r="M4504" s="3">
        <v>28</v>
      </c>
      <c r="N4504" s="3">
        <v>34</v>
      </c>
      <c r="O4504" s="3">
        <v>79</v>
      </c>
      <c r="P4504" s="3">
        <v>0</v>
      </c>
      <c r="Q4504" s="3">
        <v>0</v>
      </c>
      <c r="R4504" s="3"/>
      <c r="S4504" s="3">
        <v>0</v>
      </c>
      <c r="T4504" s="3"/>
      <c r="U4504" s="3">
        <v>0</v>
      </c>
      <c r="V4504" s="3"/>
      <c r="W4504" s="3">
        <v>15</v>
      </c>
      <c r="X4504" s="3">
        <v>14</v>
      </c>
      <c r="Y4504" s="3">
        <v>0</v>
      </c>
      <c r="Z4504" s="3">
        <v>0</v>
      </c>
      <c r="AA4504" s="3"/>
      <c r="AB4504" s="3">
        <v>79</v>
      </c>
      <c r="AC4504" s="3">
        <v>0</v>
      </c>
      <c r="AD4504" s="3">
        <v>0</v>
      </c>
      <c r="AE4504" s="3">
        <v>0</v>
      </c>
      <c r="AF4504" s="3">
        <v>0</v>
      </c>
      <c r="AG4504" s="3">
        <v>0</v>
      </c>
      <c r="AH4504" s="3">
        <v>0</v>
      </c>
      <c r="AI4504" s="3">
        <v>0</v>
      </c>
      <c r="AJ4504" s="3">
        <v>0</v>
      </c>
      <c r="AK4504" s="3">
        <v>0</v>
      </c>
      <c r="AL4504" s="3">
        <v>0</v>
      </c>
      <c r="AM4504" s="3">
        <v>0</v>
      </c>
      <c r="AN4504" s="3"/>
      <c r="AO4504" s="3"/>
      <c r="AP4504" s="3"/>
      <c r="AQ4504" s="3">
        <v>14</v>
      </c>
      <c r="AR4504" s="3"/>
      <c r="AS4504" s="3">
        <v>0</v>
      </c>
      <c r="AT4504" s="3">
        <v>0</v>
      </c>
      <c r="AU4504" s="3">
        <v>0</v>
      </c>
      <c r="AV4504" s="3">
        <v>23</v>
      </c>
      <c r="AW4504" s="3">
        <v>354</v>
      </c>
    </row>
    <row r="4505" spans="1:49" x14ac:dyDescent="0.45">
      <c r="A4505" s="7" t="s">
        <v>672</v>
      </c>
      <c r="B4505" s="3">
        <v>0</v>
      </c>
      <c r="C4505" s="3">
        <v>0</v>
      </c>
      <c r="D4505" s="3">
        <v>0</v>
      </c>
      <c r="E4505" s="3">
        <v>0</v>
      </c>
      <c r="F4505" s="3">
        <v>0</v>
      </c>
      <c r="G4505" s="3">
        <v>0</v>
      </c>
      <c r="H4505" s="3"/>
      <c r="I4505" s="3">
        <v>0</v>
      </c>
      <c r="J4505" s="3">
        <v>0</v>
      </c>
      <c r="K4505" s="3">
        <v>0</v>
      </c>
      <c r="L4505" s="3">
        <v>0</v>
      </c>
      <c r="M4505" s="3">
        <v>0</v>
      </c>
      <c r="N4505" s="3"/>
      <c r="O4505" s="3"/>
      <c r="P4505" s="3">
        <v>0</v>
      </c>
      <c r="Q4505" s="3"/>
      <c r="R4505" s="3">
        <v>0</v>
      </c>
      <c r="S4505" s="3">
        <v>0</v>
      </c>
      <c r="T4505" s="3">
        <v>0</v>
      </c>
      <c r="U4505" s="3"/>
      <c r="V4505" s="3"/>
      <c r="W4505" s="3">
        <v>0</v>
      </c>
      <c r="X4505" s="3">
        <v>0</v>
      </c>
      <c r="Y4505" s="3">
        <v>0</v>
      </c>
      <c r="Z4505" s="3">
        <v>0</v>
      </c>
      <c r="AA4505" s="3">
        <v>0</v>
      </c>
      <c r="AB4505" s="3"/>
      <c r="AC4505" s="3">
        <v>0</v>
      </c>
      <c r="AD4505" s="3">
        <v>0</v>
      </c>
      <c r="AE4505" s="3">
        <v>0</v>
      </c>
      <c r="AF4505" s="3">
        <v>0</v>
      </c>
      <c r="AG4505" s="3">
        <v>0</v>
      </c>
      <c r="AH4505" s="3">
        <v>0</v>
      </c>
      <c r="AI4505" s="3">
        <v>0</v>
      </c>
      <c r="AJ4505" s="3">
        <v>0</v>
      </c>
      <c r="AK4505" s="3">
        <v>0</v>
      </c>
      <c r="AL4505" s="3">
        <v>0</v>
      </c>
      <c r="AM4505" s="3">
        <v>0</v>
      </c>
      <c r="AN4505" s="3">
        <v>0</v>
      </c>
      <c r="AO4505" s="3">
        <v>0</v>
      </c>
      <c r="AP4505" s="3">
        <v>0</v>
      </c>
      <c r="AQ4505" s="3">
        <v>0</v>
      </c>
      <c r="AR4505" s="3">
        <v>0</v>
      </c>
      <c r="AS4505" s="3">
        <v>0</v>
      </c>
      <c r="AT4505" s="3">
        <v>0</v>
      </c>
      <c r="AU4505" s="3">
        <v>0</v>
      </c>
      <c r="AV4505" s="3"/>
      <c r="AW4505" s="3">
        <v>13</v>
      </c>
    </row>
    <row r="4506" spans="1:49" x14ac:dyDescent="0.45">
      <c r="A4506" s="6" t="s">
        <v>673</v>
      </c>
      <c r="B4506" s="3"/>
      <c r="C4506" s="3"/>
      <c r="D4506" s="3">
        <v>0</v>
      </c>
      <c r="E4506" s="3">
        <v>0</v>
      </c>
      <c r="F4506" s="3">
        <v>0</v>
      </c>
      <c r="G4506" s="3">
        <v>0</v>
      </c>
      <c r="H4506" s="3">
        <v>0</v>
      </c>
      <c r="I4506" s="3">
        <v>0</v>
      </c>
      <c r="J4506" s="3">
        <v>0</v>
      </c>
      <c r="K4506" s="3"/>
      <c r="L4506" s="3"/>
      <c r="M4506" s="3"/>
      <c r="N4506" s="3"/>
      <c r="O4506" s="3">
        <v>0</v>
      </c>
      <c r="P4506" s="3"/>
      <c r="Q4506" s="3">
        <v>0</v>
      </c>
      <c r="R4506" s="3">
        <v>0</v>
      </c>
      <c r="S4506" s="3">
        <v>0</v>
      </c>
      <c r="T4506" s="3">
        <v>0</v>
      </c>
      <c r="U4506" s="3">
        <v>0</v>
      </c>
      <c r="V4506" s="3">
        <v>0</v>
      </c>
      <c r="W4506" s="3">
        <v>0</v>
      </c>
      <c r="X4506" s="3"/>
      <c r="Y4506" s="3"/>
      <c r="Z4506" s="3">
        <v>0</v>
      </c>
      <c r="AA4506" s="3">
        <v>0</v>
      </c>
      <c r="AB4506" s="3"/>
      <c r="AC4506" s="3">
        <v>0</v>
      </c>
      <c r="AD4506" s="3">
        <v>0</v>
      </c>
      <c r="AE4506" s="3">
        <v>0</v>
      </c>
      <c r="AF4506" s="3"/>
      <c r="AG4506" s="3">
        <v>0</v>
      </c>
      <c r="AH4506" s="3">
        <v>0</v>
      </c>
      <c r="AI4506" s="3"/>
      <c r="AJ4506" s="3">
        <v>0</v>
      </c>
      <c r="AK4506" s="3">
        <v>0</v>
      </c>
      <c r="AL4506" s="3">
        <v>0</v>
      </c>
      <c r="AM4506" s="3">
        <v>0</v>
      </c>
      <c r="AN4506" s="3"/>
      <c r="AO4506" s="3">
        <v>11</v>
      </c>
      <c r="AP4506" s="3">
        <v>0</v>
      </c>
      <c r="AQ4506" s="3">
        <v>0</v>
      </c>
      <c r="AR4506" s="3">
        <v>0</v>
      </c>
      <c r="AS4506" s="3">
        <v>0</v>
      </c>
      <c r="AT4506" s="3">
        <v>0</v>
      </c>
      <c r="AU4506" s="3">
        <v>0</v>
      </c>
      <c r="AV4506" s="3">
        <v>0</v>
      </c>
      <c r="AW4506" s="3">
        <v>47</v>
      </c>
    </row>
    <row r="4507" spans="1:49" ht="36" x14ac:dyDescent="0.45">
      <c r="A4507" s="6" t="s">
        <v>674</v>
      </c>
      <c r="B4507" s="3">
        <v>674</v>
      </c>
      <c r="C4507" s="3">
        <v>0</v>
      </c>
      <c r="D4507" s="3">
        <v>0</v>
      </c>
      <c r="E4507" s="3">
        <v>23</v>
      </c>
      <c r="F4507" s="3">
        <v>0</v>
      </c>
      <c r="G4507" s="3">
        <v>89</v>
      </c>
      <c r="H4507" s="3">
        <v>257</v>
      </c>
      <c r="I4507" s="3">
        <v>159</v>
      </c>
      <c r="J4507" s="3">
        <v>55</v>
      </c>
      <c r="K4507" s="3">
        <v>21</v>
      </c>
      <c r="L4507" s="3">
        <v>188</v>
      </c>
      <c r="M4507" s="3">
        <v>112</v>
      </c>
      <c r="N4507" s="3">
        <v>690</v>
      </c>
      <c r="O4507" s="3">
        <v>870</v>
      </c>
      <c r="P4507" s="3">
        <v>464</v>
      </c>
      <c r="Q4507" s="3">
        <v>169</v>
      </c>
      <c r="R4507" s="3">
        <v>36</v>
      </c>
      <c r="S4507" s="3">
        <v>115</v>
      </c>
      <c r="T4507" s="3">
        <v>45</v>
      </c>
      <c r="U4507" s="3">
        <v>418</v>
      </c>
      <c r="V4507" s="3">
        <v>93</v>
      </c>
      <c r="W4507" s="3">
        <v>77</v>
      </c>
      <c r="X4507" s="3">
        <v>531</v>
      </c>
      <c r="Y4507" s="3">
        <v>119</v>
      </c>
      <c r="Z4507" s="3">
        <v>121</v>
      </c>
      <c r="AA4507" s="3">
        <v>225</v>
      </c>
      <c r="AB4507" s="3">
        <v>621</v>
      </c>
      <c r="AC4507" s="3">
        <v>151</v>
      </c>
      <c r="AD4507" s="3">
        <v>91</v>
      </c>
      <c r="AE4507" s="3">
        <v>93</v>
      </c>
      <c r="AF4507" s="3">
        <v>51</v>
      </c>
      <c r="AG4507" s="3">
        <v>0</v>
      </c>
      <c r="AH4507" s="3">
        <v>62</v>
      </c>
      <c r="AI4507" s="3">
        <v>176</v>
      </c>
      <c r="AJ4507" s="3">
        <v>221</v>
      </c>
      <c r="AK4507" s="3">
        <v>0</v>
      </c>
      <c r="AL4507" s="3">
        <v>10</v>
      </c>
      <c r="AM4507" s="3">
        <v>184</v>
      </c>
      <c r="AN4507" s="3">
        <v>0</v>
      </c>
      <c r="AO4507" s="3">
        <v>135</v>
      </c>
      <c r="AP4507" s="3">
        <v>0</v>
      </c>
      <c r="AQ4507" s="3">
        <v>78</v>
      </c>
      <c r="AR4507" s="3">
        <v>53</v>
      </c>
      <c r="AS4507" s="3"/>
      <c r="AT4507" s="3">
        <v>69</v>
      </c>
      <c r="AU4507" s="3"/>
      <c r="AV4507" s="3">
        <v>71</v>
      </c>
      <c r="AW4507" s="3">
        <v>7626</v>
      </c>
    </row>
    <row r="4508" spans="1:49" ht="36" x14ac:dyDescent="0.45">
      <c r="A4508" s="6" t="s">
        <v>675</v>
      </c>
      <c r="B4508" s="3"/>
      <c r="C4508" s="3">
        <v>0</v>
      </c>
      <c r="D4508" s="3">
        <v>0</v>
      </c>
      <c r="E4508" s="3">
        <v>0</v>
      </c>
      <c r="F4508" s="3">
        <v>0</v>
      </c>
      <c r="G4508" s="3">
        <v>0</v>
      </c>
      <c r="H4508" s="3"/>
      <c r="I4508" s="3">
        <v>0</v>
      </c>
      <c r="J4508" s="3">
        <v>0</v>
      </c>
      <c r="K4508" s="3">
        <v>0</v>
      </c>
      <c r="L4508" s="3">
        <v>0</v>
      </c>
      <c r="M4508" s="3">
        <v>0</v>
      </c>
      <c r="N4508" s="3"/>
      <c r="O4508" s="3"/>
      <c r="P4508" s="3"/>
      <c r="Q4508" s="3">
        <v>0</v>
      </c>
      <c r="R4508" s="3">
        <v>0</v>
      </c>
      <c r="S4508" s="3">
        <v>0</v>
      </c>
      <c r="T4508" s="3">
        <v>0</v>
      </c>
      <c r="U4508" s="3"/>
      <c r="V4508" s="3"/>
      <c r="W4508" s="3">
        <v>0</v>
      </c>
      <c r="X4508" s="3">
        <v>11</v>
      </c>
      <c r="Y4508" s="3"/>
      <c r="Z4508" s="3">
        <v>0</v>
      </c>
      <c r="AA4508" s="3">
        <v>0</v>
      </c>
      <c r="AB4508" s="3"/>
      <c r="AC4508" s="3">
        <v>0</v>
      </c>
      <c r="AD4508" s="3">
        <v>0</v>
      </c>
      <c r="AE4508" s="3"/>
      <c r="AF4508" s="3">
        <v>0</v>
      </c>
      <c r="AG4508" s="3">
        <v>0</v>
      </c>
      <c r="AH4508" s="3">
        <v>0</v>
      </c>
      <c r="AI4508" s="3">
        <v>0</v>
      </c>
      <c r="AJ4508" s="3"/>
      <c r="AK4508" s="3">
        <v>0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0</v>
      </c>
      <c r="AR4508" s="3">
        <v>0</v>
      </c>
      <c r="AS4508" s="3">
        <v>0</v>
      </c>
      <c r="AT4508" s="3"/>
      <c r="AU4508" s="3">
        <v>0</v>
      </c>
      <c r="AV4508" s="3"/>
      <c r="AW4508" s="3">
        <v>53</v>
      </c>
    </row>
    <row r="4509" spans="1:49" ht="36" x14ac:dyDescent="0.45">
      <c r="A4509" s="6" t="s">
        <v>676</v>
      </c>
      <c r="B4509" s="3">
        <v>489</v>
      </c>
      <c r="C4509" s="3">
        <v>0</v>
      </c>
      <c r="D4509" s="3"/>
      <c r="E4509" s="3">
        <v>250</v>
      </c>
      <c r="F4509" s="3">
        <v>0</v>
      </c>
      <c r="G4509" s="3">
        <v>53</v>
      </c>
      <c r="H4509" s="3">
        <v>0</v>
      </c>
      <c r="I4509" s="3">
        <v>154</v>
      </c>
      <c r="J4509" s="3">
        <v>0</v>
      </c>
      <c r="K4509" s="3">
        <v>153</v>
      </c>
      <c r="L4509" s="3">
        <v>178</v>
      </c>
      <c r="M4509" s="3">
        <v>497</v>
      </c>
      <c r="N4509" s="3">
        <v>1064</v>
      </c>
      <c r="O4509" s="3">
        <v>233</v>
      </c>
      <c r="P4509" s="3">
        <v>251</v>
      </c>
      <c r="Q4509" s="3">
        <v>152</v>
      </c>
      <c r="R4509" s="3">
        <v>35</v>
      </c>
      <c r="S4509" s="3">
        <v>0</v>
      </c>
      <c r="T4509" s="3">
        <v>50</v>
      </c>
      <c r="U4509" s="3"/>
      <c r="V4509" s="3">
        <v>229</v>
      </c>
      <c r="W4509" s="3">
        <v>309</v>
      </c>
      <c r="X4509" s="3">
        <v>460</v>
      </c>
      <c r="Y4509" s="3">
        <v>0</v>
      </c>
      <c r="Z4509" s="3">
        <v>51</v>
      </c>
      <c r="AA4509" s="3">
        <v>53</v>
      </c>
      <c r="AB4509" s="3">
        <v>554</v>
      </c>
      <c r="AC4509" s="3">
        <v>702</v>
      </c>
      <c r="AD4509" s="3">
        <v>128</v>
      </c>
      <c r="AE4509" s="3">
        <v>0</v>
      </c>
      <c r="AF4509" s="3">
        <v>172</v>
      </c>
      <c r="AG4509" s="3">
        <v>126</v>
      </c>
      <c r="AH4509" s="3">
        <v>175</v>
      </c>
      <c r="AI4509" s="3">
        <v>79</v>
      </c>
      <c r="AJ4509" s="3">
        <v>0</v>
      </c>
      <c r="AK4509" s="3">
        <v>137</v>
      </c>
      <c r="AL4509" s="3">
        <v>80</v>
      </c>
      <c r="AM4509" s="3">
        <v>0</v>
      </c>
      <c r="AN4509" s="3">
        <v>98</v>
      </c>
      <c r="AO4509" s="3">
        <v>467</v>
      </c>
      <c r="AP4509" s="3">
        <v>118</v>
      </c>
      <c r="AQ4509" s="3">
        <v>150</v>
      </c>
      <c r="AR4509" s="3">
        <v>45</v>
      </c>
      <c r="AS4509" s="3">
        <v>0</v>
      </c>
      <c r="AT4509" s="3">
        <v>0</v>
      </c>
      <c r="AU4509" s="3">
        <v>168</v>
      </c>
      <c r="AV4509" s="3">
        <v>126</v>
      </c>
      <c r="AW4509" s="3">
        <v>8001</v>
      </c>
    </row>
    <row r="4510" spans="1:49" ht="36" x14ac:dyDescent="0.45">
      <c r="A4510" s="6" t="s">
        <v>677</v>
      </c>
      <c r="B4510" s="3"/>
      <c r="C4510" s="3">
        <v>0</v>
      </c>
      <c r="D4510" s="3">
        <v>0</v>
      </c>
      <c r="E4510" s="3"/>
      <c r="F4510" s="3">
        <v>0</v>
      </c>
      <c r="G4510" s="3">
        <v>0</v>
      </c>
      <c r="H4510" s="3">
        <v>0</v>
      </c>
      <c r="I4510" s="3"/>
      <c r="J4510" s="3">
        <v>0</v>
      </c>
      <c r="K4510" s="3"/>
      <c r="L4510" s="3"/>
      <c r="M4510" s="3">
        <v>10</v>
      </c>
      <c r="N4510" s="3"/>
      <c r="O4510" s="3"/>
      <c r="P4510" s="3"/>
      <c r="Q4510" s="3"/>
      <c r="R4510" s="3"/>
      <c r="S4510" s="3">
        <v>0</v>
      </c>
      <c r="T4510" s="3">
        <v>0</v>
      </c>
      <c r="U4510" s="3"/>
      <c r="V4510" s="3">
        <v>0</v>
      </c>
      <c r="W4510" s="3"/>
      <c r="X4510" s="3"/>
      <c r="Y4510" s="3">
        <v>0</v>
      </c>
      <c r="Z4510" s="3">
        <v>0</v>
      </c>
      <c r="AA4510" s="3">
        <v>0</v>
      </c>
      <c r="AB4510" s="3"/>
      <c r="AC4510" s="3"/>
      <c r="AD4510" s="3"/>
      <c r="AE4510" s="3">
        <v>0</v>
      </c>
      <c r="AF4510" s="3"/>
      <c r="AG4510" s="3">
        <v>0</v>
      </c>
      <c r="AH4510" s="3">
        <v>0</v>
      </c>
      <c r="AI4510" s="3"/>
      <c r="AJ4510" s="3">
        <v>0</v>
      </c>
      <c r="AK4510" s="3">
        <v>0</v>
      </c>
      <c r="AL4510" s="3">
        <v>0</v>
      </c>
      <c r="AM4510" s="3">
        <v>0</v>
      </c>
      <c r="AN4510" s="3">
        <v>0</v>
      </c>
      <c r="AO4510" s="3">
        <v>22</v>
      </c>
      <c r="AP4510" s="3"/>
      <c r="AQ4510" s="3">
        <v>0</v>
      </c>
      <c r="AR4510" s="3">
        <v>0</v>
      </c>
      <c r="AS4510" s="3">
        <v>0</v>
      </c>
      <c r="AT4510" s="3">
        <v>0</v>
      </c>
      <c r="AU4510" s="3"/>
      <c r="AV4510" s="3"/>
      <c r="AW4510" s="3">
        <v>102</v>
      </c>
    </row>
    <row r="4511" spans="1:49" x14ac:dyDescent="0.45">
      <c r="A4511" s="6" t="s">
        <v>678</v>
      </c>
      <c r="B4511" s="3">
        <v>53</v>
      </c>
      <c r="C4511" s="3">
        <v>0</v>
      </c>
      <c r="D4511" s="3">
        <v>0</v>
      </c>
      <c r="E4511" s="3"/>
      <c r="F4511" s="3">
        <v>0</v>
      </c>
      <c r="G4511" s="3">
        <v>0</v>
      </c>
      <c r="H4511" s="3"/>
      <c r="I4511" s="3"/>
      <c r="J4511" s="3">
        <v>18</v>
      </c>
      <c r="K4511" s="3">
        <v>29</v>
      </c>
      <c r="L4511" s="3">
        <v>16</v>
      </c>
      <c r="M4511" s="3">
        <v>21</v>
      </c>
      <c r="N4511" s="3">
        <v>27</v>
      </c>
      <c r="O4511" s="3"/>
      <c r="P4511" s="3">
        <v>10</v>
      </c>
      <c r="Q4511" s="3">
        <v>0</v>
      </c>
      <c r="R4511" s="3"/>
      <c r="S4511" s="3">
        <v>0</v>
      </c>
      <c r="T4511" s="3">
        <v>0</v>
      </c>
      <c r="U4511" s="3">
        <v>13</v>
      </c>
      <c r="V4511" s="3"/>
      <c r="W4511" s="3">
        <v>16</v>
      </c>
      <c r="X4511" s="3">
        <v>21</v>
      </c>
      <c r="Y4511" s="3"/>
      <c r="Z4511" s="3"/>
      <c r="AA4511" s="3"/>
      <c r="AB4511" s="3">
        <v>26</v>
      </c>
      <c r="AC4511" s="3">
        <v>25</v>
      </c>
      <c r="AD4511" s="3">
        <v>14</v>
      </c>
      <c r="AE4511" s="3"/>
      <c r="AF4511" s="3"/>
      <c r="AG4511" s="3"/>
      <c r="AH4511" s="3"/>
      <c r="AI4511" s="3">
        <v>19</v>
      </c>
      <c r="AJ4511" s="3"/>
      <c r="AK4511" s="3">
        <v>0</v>
      </c>
      <c r="AL4511" s="3"/>
      <c r="AM4511" s="3"/>
      <c r="AN4511" s="3">
        <v>12</v>
      </c>
      <c r="AO4511" s="3">
        <v>19</v>
      </c>
      <c r="AP4511" s="3"/>
      <c r="AQ4511" s="3">
        <v>0</v>
      </c>
      <c r="AR4511" s="3"/>
      <c r="AS4511" s="3"/>
      <c r="AT4511" s="3"/>
      <c r="AU4511" s="3">
        <v>0</v>
      </c>
      <c r="AV4511" s="3">
        <v>0</v>
      </c>
      <c r="AW4511" s="3">
        <v>40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7 5 b 4 4 2 - 5 e 1 9 - 4 4 4 3 - a e 7 1 - 0 f d c f d f f f 6 8 c "   x m l n s = " h t t p : / / s c h e m a s . m i c r o s o f t . c o m / D a t a M a s h u p " > A A A A A E 4 K A A B Q S w M E F A A C A A g A o R r s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K E a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G u x Y M S U j O 0 c H A A D I K g A A E w A c A E Z v c m 1 1 b G F z L 1 N l Y 3 R p b 2 4 x L m 0 g o h g A K K A U A A A A A A A A A A A A A A A A A A A A A A A A A A A A 7 V p t U x N X F P 7 O D P 9 h Z 5 3 O h M 5 K S U x V 6 v B B o U 5 r W 7 W C 9 Q N k m J C s N W 2 y y y Q b K s M w k 9 1 V D B A K v o E I I g o I 1 S n i a M u b K R / 6 U y 6 7 I Z / 8 C z 3 3 b r K 7 y e 4 m J J Y x z O A 4 Y 3 J f z n n O e c 4 9 5 9 w b Y 2 x A C P E c 1 a 7 9 6 z 5 T X 1 d f F 7 v h j 7 J B 6 h i t / v k 6 s 3 x 3 b 2 U r M y 3 t P U t l p C 0 k b 2 f l d F a 8 r 2 z N Z m Z T S n I J R j x N 7 i 9 p q o U K s 0 J 9 H Q V / k J R G 8 n s k b c J g a 6 y v s Y 0 P x C M s J 7 j O h 8 J s Y y v P C f A l 5 q J b v + q 6 G m O j s S 4 / F + T 7 u 9 q i f G 8 P f 7 P r h / 4 2 v + D v u s Z H f / V 0 e Z o 8 T R f b z i H p J R Y p T y H 5 L Z L v E P E 7 X R U A b A z E + u g G p r O N D Y c i I Y G N t t A M z V C t f D g e 4 W I t b j d D f c 0 F + G C I + 7 m l + Y S H o X 6 M 8 w L b L v S H 2 R b j Y + N F n m N 9 D Y x m p / r o j j r / H o k P k Z R C 4 l M k P 0 K y j O Q E o F M f r o H x H f 4 e 2 H M 5 y k d A w D e s P w j G u n T v M F R n b u p s O N w e 8 I f 9 0 V i L E I 0 b C p T h k e z 0 o q 5 A S U 7 p Q q + w E b 6 P z c F 3 l U b C D N D 0 Y E N 9 X Y h z E l s t 7 y d r n f e T h 5 J 3 J I P o B S S / A m P x n r w m s F W X 3 s 6 G 4 d B e 4 X 8 r y z 7 F + g M 3 K K y g 4 r g q A e T g g u p U r Q f V q U M Z V D W f T E 7 X O u + n j 3 g / C N 6 b a 5 3 3 5 i P e D 4 B 3 T 1 O N 8 + 5 p K s e 7 9 4 j 3 K n h 3 1 z r v 7 i P e D 4 J 3 T 6 3 z 7 j n i f f + 8 4 0 v 1 h / R c 9 2 5 6 X H m 6 t b u 1 p Y w v 6 E 7 / N E x j S N 2 Y R 3 t Q Z d h t r k V y S 1 z A 3 F V f B V 2 d y u a 7 b P p 5 9 v H v m X e P f S C H z q y P w z z d Q I H v Y V 5 N L M O p I D N 7 K 0 m 6 Q Y + 1 x W F 1 5 p 0 R F H O j O o i O q J + L X e e j E c 2 f H f 2 9 b M n 7 o 5 s Z G K A B B z D w L S e c 9 D b i H Y M M R Q a V r R e 2 4 + p s U p 1 a g i k B B q m g X 2 C F U C Q 3 O 7 O w m 7 6 P p L c k M I a t 2 w u O / M R Y X o j A 3 h Q s 8 5 Z J z S G W Y b M f L Z N a + B U C G c x 7 M p N e R e K Y O j 6 D x C S S h n P + T C y a z m 5 v 2 B 9 g f / K H 4 6 z L 6 n e G E M P Q m Q f r y t J b 8 j m 3 I 5 r f 2 g F A G B 2 6 r n l 3 4 w U S N 9 W Z n Q L N B V m D j 0 K c 5 t O G E 1 L G x J T h n 2 K X 5 C g u I M + G K x t 2 i g n J + 7 O s C 9 3 2 P n S y m 8 k H P 0 M r t 1 c 0 + I 7 O L L B u s O I U 7 A i Z M Y d 3 W Q u 9 D l F i g Q E m T S R z g b I + X i p K C p y t A 1 B T O 8 r t J V 1 i 5 q 8 J k G c 2 7 2 w w q N n m a J p X I x / i p L u I U J K L s H q o A Z G e E M e 6 B s i 3 8 5 A S S Y q C P T 7 Y / Y v / + I X L k L i p T r M A H 5 w x u h s P 6 6 e u X I S 7 n U L c y U w 9 x I u h V x T 5 / 0 u w V / g k 6 O g C 8 2 u g U e x L S C d V v 5 N q Y 2 O B a K i X / F o A V Q F J r 5 G 0 g u S X A B + J r 1 E i l e s H c I F G C R i b R 2 I K J U Q k P g F R u 9 t L 2 W k Y X F V n E + r k m l 6 S k S Q p E 6 + Q + A 9 W J 4 2 i h I T E + 7 A M S U k k D i H x Z a E e W D m F R L D s F l 4 M y 7 B m U d s C C 5 R h W L O 8 m 5 5 V k x N k 5 V M T K I 0 x k + Z 7 x m f 5 O f n 8 y q R h C o M S F 3 A N h b 8 S K F n G q m y 2 r B Z g l O 5 B r s Z O N 4 S A H S s E 5 j R Q Q s Z X k f w A y b O k N C e R P E Q i Y x J L k 7 e R B O 7 5 A x O i r Z T W y S y w e A 8 s Q 9 J I R i s E 4 B v x L m F p D f s D P u O R W z m 0 C f D r W G Z 5 D Z M g j i B x l I A Z x z I l C c A o y S E y u J B 3 J 5 a z u z E G Y Q i h j / 2 q S U t I N O W z d n 2 H 4 P Z + 9 J O P n j v 2 d t L K y L y x N B + v u m Q 9 / 9 p U k A p / D 6 p s / a k K 1 5 + u c H 1 z Z e s h q C t b 7 6 5 w v c c g 5 R i d z 1 i p 4 u 4 O O P f S J t o 5 f 0 S n 3 Y l L 0 k 0 n F k n p 2 P 4 b t z P V 9 p r l g D H 0 c Z r h 4 u G w p Z U g + y H y 8 g C q v T U 4 d 5 y 6 b I e m m h R u 2 8 O T C / G 8 G 2 0 a a v B f c i j 7 b K 6 g U m t D u E Y P M j k R 0 b w s 3 K y c 6 9 e z i w u 6 E X M O I Y m j g c m J o J 0 x u p 1 A W p c C y I I w M 0 M 1 T 3 w U Y L M g u p p O 0 G p h J T 2 g 0 f l 9 b L 9 3 E O 2 e Z Y a w e 4 3 t I V 8 W J 9 U n + K i D + O z 0 c 2 O + m B / 8 P S N t a p F s x D Q N R z u z O m V 8 K i D 4 M x c M q h s z M N 5 g b g z n S G 3 Z s O Y E c 0 W 6 y M Y E N n i B D 3 H O F y H K 3 v 5 B p u x z T 4 m t d P 5 V x u 2 4 F 6 P 6 L s Q F G 7 9 n r w u X 4 h C a p i T 5 5 m F 2 c l S 3 j S o n T T f 4 6 5 u 9 0 G O Q z 7 m 4 L O 2 p f S H V L / X m C 7 5 z n Y V 2 e p M 0 i / M e m 3 N S u X F 6 r H x 4 P 6 6 / L p A j 1 K m N + 7 7 o 1 M Z 9 z r n X X T r 5 l j K i I A G T Y 8 j F I z 1 s V P O G B Z l 5 R b U X G R v 8 d v + h w b L K U / X D F D a y 4 K j Z 1 x q r S m 9 p l T Y Y s S o 9 D d g p K U H G C Z u I s s G k J 5 p / p 3 T m t I j R h n 2 f 5 0 N n H z q 9 N j p L Q b Q o t 8 b t s W J 4 + w n h E 1 W H s N d w u R 2 m 4 p i 2 u K 7 o T d H u i c 8 4 C w 6 k V v w 8 Y e O A T 1 W q 9 l + g j D e M g g p n 9 b n V y Y 4 E m Z K I c X / e W 1 5 w u j F d 5 X p D f b x w S b h h O L P E y 8 g h 8 i k u r M q b O T W x T P Z B 4 7 + / e 4 X T t a K 0 Q 8 n l Q t e m p u 6 o K 9 P 0 v l K 6 7 Y 8 U Z S B W / E T l P v M f U E s B A i 0 A F A A C A A g A o R r s W H G 0 1 f S l A A A A 9 g A A A B I A A A A A A A A A A A A A A A A A A A A A A E N v b m Z p Z y 9 Q Y W N r Y W d l L n h t b F B L A Q I t A B Q A A g A I A K E a 7 F g P y u m r p A A A A O k A A A A T A A A A A A A A A A A A A A A A A P E A A A B b Q 2 9 u d G V u d F 9 U e X B l c 1 0 u e G 1 s U E s B A i 0 A F A A C A A g A o R r s W D E l I z t H B w A A y C o A A B M A A A A A A A A A A A A A A A A A 4 g E A A E Z v c m 1 1 b G F z L 1 N l Y 3 R p b 2 4 x L m 1 Q S w U G A A A A A A M A A w D C A A A A d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N 4 A A A A A A A D S 3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E J n T U d C Z 1 k 9 I i A v P j x F b n R y e S B U e X B l P S J G a W x s T G F z d F V w Z G F 0 Z W Q i I F Z h b H V l P S J k M j A y N C 0 w N y 0 x M V Q x O D o y M T o w M i 4 2 M z U 3 O T k w W i I g L z 4 8 R W 5 0 c n k g V H l w Z T 0 i U m V j b 3 Z l c n l U Y X J n Z X R T a G V l d C I g V m F s d W U 9 I n P m r a / n p 5 H o q L r n m Y L o o Y z n g r r j g 7 v m g K f l u b T p v a L p m o 7 n t J r l i K X j g 7 s y M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N S 9 B d X R v U m V t b 3 Z l Z E N v b H V t b n M x L n v l u b T l u q Y s M H 0 m c X V v d D s s J n F 1 b 3 Q 7 U 2 V j d G l v b j E v 5 q 2 v 5 6 e R 6 K i 6 5 5 m C 6 K G M 5 4 K 6 4 4 O 7 5 o C n 5 b m 0 6 b 2 i 6 Z q O 5 7 S a 5 Y i l 4 4 O 7 M j A x N S 9 B d X R v U m V t b 3 Z l Z E N v b H V t b n M x L n v l i I b p o Z 5 X Z W I s M X 0 m c X V v d D s s J n F 1 b 3 Q 7 U 2 V j d G l v b j E v 5 q 2 v 5 6 e R 6 K i 6 5 5 m C 6 K G M 5 4 K 6 4 4 O 7 5 o C n 5 b m 0 6 b 2 i 6 Z q O 5 7 S a 5 Y i l 4 4 O 7 M j A x N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S 9 B d X R v U m V t b 3 Z l Z E N v b H V t b n M x L n v l i I b p o Z 7 l k I 0 s N H 0 m c X V v d D s s J n F 1 b 3 Q 7 U 2 V j d G l v b j E v 5 q 2 v 5 6 e R 6 K i 6 5 5 m C 6 K G M 5 4 K 6 4 4 O 7 5 o C n 5 b m 0 6 b 2 i 6 Z q O 5 7 S a 5 Y i l 4 4 O 7 M j A x N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S 9 B d X R v U m V t b 3 Z l Z E N v b H V t b n M x L n v n g r n m l b A s N 3 0 m c X V v d D s s J n F 1 b 3 Q 7 U 2 V j d G l v b j E v 5 q 2 v 5 6 e R 6 K i 6 5 5 m C 6 K G M 5 4 K 6 4 4 O 7 5 o C n 5 b m 0 6 b 2 i 6 Z q O 5 7 S a 5 Y i l 4 4 O 7 M j A x N S 9 B d X R v U m V t b 3 Z l Z E N v b H V t b n M x L n v m g K c s O H 0 m c X V v d D s s J n F 1 b 3 Q 7 U 2 V j d G l v b j E v 5 q 2 v 5 6 e R 6 K i 6 5 5 m C 6 K G M 5 4 K 6 4 4 O 7 5 o C n 5 b m 0 6 b 2 i 6 Z q O 5 7 S a 5 Y i l 4 4 O 7 M j A x N S 9 B d X R v U m V t b 3 Z l Z E N v b H V t b n M x L n v l u b T p v a L p m o 7 n t J o s O X 0 m c X V v d D s s J n F 1 b 3 Q 7 U 2 V j d G l v b j E v 5 q 2 v 5 6 e R 6 K i 6 5 5 m C 6 K G M 5 4 K 6 4 4 O 7 5 o C n 5 b m 0 6 b 2 i 6 Z q O 5 7 S a 5 Y i l 4 4 O 7 M j A x N S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1 L 0 F 1 d G 9 S Z W 1 v d m V k Q 2 9 s d W 1 u c z E u e + W 5 t O W 6 p i w w f S Z x d W 9 0 O y w m c X V v d D t T Z W N 0 a W 9 u M S / m r a / n p 5 H o q L r n m Y L o o Y z n g r r j g 7 v m g K f l u b T p v a L p m o 7 n t J r l i K X j g 7 s y M D E 1 L 0 F 1 d G 9 S Z W 1 v d m V k Q 2 9 s d W 1 u c z E u e + W I h u m h n l d l Y i w x f S Z x d W 9 0 O y w m c X V v d D t T Z W N 0 a W 9 u M S / m r a / n p 5 H o q L r n m Y L o o Y z n g r r j g 7 v m g K f l u b T p v a L p m o 7 n t J r l i K X j g 7 s y M D E 1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1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1 L 0 F 1 d G 9 S Z W 1 v d m V k Q 2 9 s d W 1 u c z E u e + W I h u m h n u W Q j S w 0 f S Z x d W 9 0 O y w m c X V v d D t T Z W N 0 a W 9 u M S / m r a / n p 5 H o q L r n m Y L o o Y z n g r r j g 7 v m g K f l u b T p v a L p m o 7 n t J r l i K X j g 7 s y M D E 1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1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1 L 0 F 1 d G 9 S Z W 1 v d m V k Q 2 9 s d W 1 u c z E u e + e C u e a V s C w 3 f S Z x d W 9 0 O y w m c X V v d D t T Z W N 0 a W 9 u M S / m r a / n p 5 H o q L r n m Y L o o Y z n g r r j g 7 v m g K f l u b T p v a L p m o 7 n t J r l i K X j g 7 s y M D E 1 L 0 F 1 d G 9 S Z W 1 v d m V k Q 2 9 s d W 1 u c z E u e + a A p y w 4 f S Z x d W 9 0 O y w m c X V v d D t T Z W N 0 a W 9 u M S / m r a / n p 5 H o q L r n m Y L o o Y z n g r r j g 7 v m g K f l u b T p v a L p m o 7 n t J r l i K X j g 7 s y M D E 1 L 0 F 1 d G 9 S Z W 1 v d m V k Q 2 9 s d W 1 u c z E u e + W 5 t O m 9 o u m a j u e 0 m i w 5 f S Z x d W 9 0 O y w m c X V v d D t T Z W N 0 a W 9 u M S / m r a / n p 5 H o q L r n m Y L o o Y z n g r r j g 7 v m g K f l u b T p v a L p m o 7 n t J r l i K X j g 7 s y M D E 1 L 0 F 1 d G 9 S Z W 1 v d m V k Q 2 9 s d W 1 u c z E u e + S 7 t u a V s C w x M H 0 m c X V v d D t d L C Z x d W 9 0 O 1 J l b G F 0 a W 9 u c 2 h p c E l u Z m 8 m c X V v d D s 6 W 1 1 9 I i A v P j x F b n R y e S B U e X B l P S J R d W V y e U l E I i B W Y W x 1 Z T 0 i c 2 M 3 Z T g y M 2 Q w L W V i N D Y t N G Z h M C 1 i Y 2 R k L T B k Z j Y 3 N 2 Y z Y z U z Y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x M V Q x O D o y M T o w M i 4 2 N z A 1 M D c 3 W i I g L z 4 8 R W 5 0 c n k g V H l w Z T 0 i R m l s b E N v b H V t b l R 5 c G V z I i B W Y W x 1 Z T 0 i c 0 F 3 W U d C Z 1 l E Q m d N R 0 J n W T 0 i I C 8 + P E V u d H J 5 I F R 5 c G U 9 I l J l Y 2 9 2 Z X J 5 V G F y Z 2 V 0 U 2 h l Z X Q i I F Z h b H V l P S J z 5 q 2 v 5 6 e R 6 K i 6 5 5 m C 6 K G M 5 4 K 6 4 4 O 7 5 o C n 5 b m 0 6 b 2 i 6 Z q O 5 7 S a 5 Y i l 4 4 O 7 M j A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Y v Q X V 0 b 1 J l b W 9 2 Z W R D b 2 x 1 b W 5 z M S 5 7 5 b m 0 5 b q m L D B 9 J n F 1 b 3 Q 7 L C Z x d W 9 0 O 1 N l Y 3 R p b 2 4 x L + a t r + e n k e i o u u e Z g u i h j O e C u u O D u + a A p + W 5 t O m 9 o u m a j u e 0 m u W I p e O D u z I w M T Y v Q X V 0 b 1 J l b W 9 2 Z W R D b 2 x 1 b W 5 z M S 5 7 5 Y i G 6 a G e V 2 V i L D F 9 J n F 1 b 3 Q 7 L C Z x d W 9 0 O 1 N l Y 3 R p b 2 4 x L + a t r + e n k e i o u u e Z g u i h j O e C u u O D u + a A p + W 5 t O m 9 o u m a j u e 0 m u W I p e O D u z I w M T Y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Y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Y v Q X V 0 b 1 J l b W 9 2 Z W R D b 2 x 1 b W 5 z M S 5 7 5 Y i G 6 a G e 5 Z C N L D R 9 J n F 1 b 3 Q 7 L C Z x d W 9 0 O 1 N l Y 3 R p b 2 4 x L + a t r + e n k e i o u u e Z g u i h j O e C u u O D u + a A p + W 5 t O m 9 o u m a j u e 0 m u W I p e O D u z I w M T Y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Y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Y v Q X V 0 b 1 J l b W 9 2 Z W R D b 2 x 1 b W 5 z M S 5 7 5 4 K 5 5 p W w L D d 9 J n F 1 b 3 Q 7 L C Z x d W 9 0 O 1 N l Y 3 R p b 2 4 x L + a t r + e n k e i o u u e Z g u i h j O e C u u O D u + a A p + W 5 t O m 9 o u m a j u e 0 m u W I p e O D u z I w M T Y v Q X V 0 b 1 J l b W 9 2 Z W R D b 2 x 1 b W 5 z M S 5 7 5 o C n L D h 9 J n F 1 b 3 Q 7 L C Z x d W 9 0 O 1 N l Y 3 R p b 2 4 x L + a t r + e n k e i o u u e Z g u i h j O e C u u O D u + a A p + W 5 t O m 9 o u m a j u e 0 m u W I p e O D u z I w M T Y v Q X V 0 b 1 J l b W 9 2 Z W R D b 2 x 1 b W 5 z M S 5 7 5 b m 0 6 b 2 i 6 Z q O 5 7 S a L D l 9 J n F 1 b 3 Q 7 L C Z x d W 9 0 O 1 N l Y 3 R p b 2 4 x L + a t r + e n k e i o u u e Z g u i h j O e C u u O D u + a A p + W 5 t O m 9 o u m a j u e 0 m u W I p e O D u z I w M T Y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i 9 B d X R v U m V t b 3 Z l Z E N v b H V t b n M x L n v l u b T l u q Y s M H 0 m c X V v d D s s J n F 1 b 3 Q 7 U 2 V j d G l v b j E v 5 q 2 v 5 6 e R 6 K i 6 5 5 m C 6 K G M 5 4 K 6 4 4 O 7 5 o C n 5 b m 0 6 b 2 i 6 Z q O 5 7 S a 5 Y i l 4 4 O 7 M j A x N i 9 B d X R v U m V t b 3 Z l Z E N v b H V t b n M x L n v l i I b p o Z 5 X Z W I s M X 0 m c X V v d D s s J n F 1 b 3 Q 7 U 2 V j d G l v b j E v 5 q 2 v 5 6 e R 6 K i 6 5 5 m C 6 K G M 5 4 K 6 4 4 O 7 5 o C n 5 b m 0 6 b 2 i 6 Z q O 5 7 S a 5 Y i l 4 4 O 7 M j A x N i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i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i 9 B d X R v U m V t b 3 Z l Z E N v b H V t b n M x L n v l i I b p o Z 7 l k I 0 s N H 0 m c X V v d D s s J n F 1 b 3 Q 7 U 2 V j d G l v b j E v 5 q 2 v 5 6 e R 6 K i 6 5 5 m C 6 K G M 5 4 K 6 4 4 O 7 5 o C n 5 b m 0 6 b 2 i 6 Z q O 5 7 S a 5 Y i l 4 4 O 7 M j A x N i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i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i 9 B d X R v U m V t b 3 Z l Z E N v b H V t b n M x L n v n g r n m l b A s N 3 0 m c X V v d D s s J n F 1 b 3 Q 7 U 2 V j d G l v b j E v 5 q 2 v 5 6 e R 6 K i 6 5 5 m C 6 K G M 5 4 K 6 4 4 O 7 5 o C n 5 b m 0 6 b 2 i 6 Z q O 5 7 S a 5 Y i l 4 4 O 7 M j A x N i 9 B d X R v U m V t b 3 Z l Z E N v b H V t b n M x L n v m g K c s O H 0 m c X V v d D s s J n F 1 b 3 Q 7 U 2 V j d G l v b j E v 5 q 2 v 5 6 e R 6 K i 6 5 5 m C 6 K G M 5 4 K 6 4 4 O 7 5 o C n 5 b m 0 6 b 2 i 6 Z q O 5 7 S a 5 Y i l 4 4 O 7 M j A x N i 9 B d X R v U m V t b 3 Z l Z E N v b H V t b n M x L n v l u b T p v a L p m o 7 n t J o s O X 0 m c X V v d D s s J n F 1 b 3 Q 7 U 2 V j d G l v b j E v 5 q 2 v 5 6 e R 6 K i 6 5 5 m C 6 K G M 5 4 K 6 4 4 O 7 5 o C n 5 b m 0 6 b 2 i 6 Z q O 5 7 S a 5 Y i l 4 4 O 7 M j A x N i 9 B d X R v U m V t b 3 Z l Z E N v b H V t b n M x L n v k u 7 b m l b A s M T B 9 J n F 1 b 3 Q 7 X S w m c X V v d D t S Z W x h d G l v b n N o a X B J b m Z v J n F 1 b 3 Q 7 O l t d f S I g L z 4 8 R W 5 0 c n k g V H l w Z T 0 i U X V l c n l J R C I g V m F s d W U 9 I n N i Y m E 3 O G N m M y 1 i Y W U 5 L T Q 1 M G U t Y j I 5 N C 0 5 M D N l Z T M y Z G Q x M j c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2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R C Z 0 1 H Q m d Z P S I g L z 4 8 R W 5 0 c n k g V H l w Z T 0 i R m l s b E x h c 3 R V c G R h d G V k I i B W Y W x 1 Z T 0 i Z D I w M j Q t M D c t M T F U M T g 6 M j E 6 M D I u N j c 0 N z Q 0 O F o i I C 8 + P E V u d H J 5 I F R 5 c G U 9 I l J l Y 2 9 2 Z X J 5 V G F y Z 2 V 0 U 2 h l Z X Q i I F Z h b H V l P S J z 5 q 2 v 5 6 e R 6 K i 6 5 5 m C 6 K G M 5 4 K 6 4 4 O 7 5 o C n 5 b m 0 6 b 2 i 6 Z q O 5 7 S a 5 Y i l 4 4 O 7 M j A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c v Q X V 0 b 1 J l b W 9 2 Z W R D b 2 x 1 b W 5 z M S 5 7 5 b m 0 5 b q m L D B 9 J n F 1 b 3 Q 7 L C Z x d W 9 0 O 1 N l Y 3 R p b 2 4 x L + a t r + e n k e i o u u e Z g u i h j O e C u u O D u + a A p + W 5 t O m 9 o u m a j u e 0 m u W I p e O D u z I w M T c v Q X V 0 b 1 J l b W 9 2 Z W R D b 2 x 1 b W 5 z M S 5 7 5 Y i G 6 a G e V 2 V i L D F 9 J n F 1 b 3 Q 7 L C Z x d W 9 0 O 1 N l Y 3 R p b 2 4 x L + a t r + e n k e i o u u e Z g u i h j O e C u u O D u + a A p + W 5 t O m 9 o u m a j u e 0 m u W I p e O D u z I w M T c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c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c v Q X V 0 b 1 J l b W 9 2 Z W R D b 2 x 1 b W 5 z M S 5 7 5 Y i G 6 a G e 5 Z C N L D R 9 J n F 1 b 3 Q 7 L C Z x d W 9 0 O 1 N l Y 3 R p b 2 4 x L + a t r + e n k e i o u u e Z g u i h j O e C u u O D u + a A p + W 5 t O m 9 o u m a j u e 0 m u W I p e O D u z I w M T c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c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c v Q X V 0 b 1 J l b W 9 2 Z W R D b 2 x 1 b W 5 z M S 5 7 5 4 K 5 5 p W w L D d 9 J n F 1 b 3 Q 7 L C Z x d W 9 0 O 1 N l Y 3 R p b 2 4 x L + a t r + e n k e i o u u e Z g u i h j O e C u u O D u + a A p + W 5 t O m 9 o u m a j u e 0 m u W I p e O D u z I w M T c v Q X V 0 b 1 J l b W 9 2 Z W R D b 2 x 1 b W 5 z M S 5 7 5 o C n L D h 9 J n F 1 b 3 Q 7 L C Z x d W 9 0 O 1 N l Y 3 R p b 2 4 x L + a t r + e n k e i o u u e Z g u i h j O e C u u O D u + a A p + W 5 t O m 9 o u m a j u e 0 m u W I p e O D u z I w M T c v Q X V 0 b 1 J l b W 9 2 Z W R D b 2 x 1 b W 5 z M S 5 7 5 b m 0 6 b 2 i 6 Z q O 5 7 S a L D l 9 J n F 1 b 3 Q 7 L C Z x d W 9 0 O 1 N l Y 3 R p b 2 4 x L + a t r + e n k e i o u u e Z g u i h j O e C u u O D u + a A p + W 5 t O m 9 o u m a j u e 0 m u W I p e O D u z I w M T c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y 9 B d X R v U m V t b 3 Z l Z E N v b H V t b n M x L n v l u b T l u q Y s M H 0 m c X V v d D s s J n F 1 b 3 Q 7 U 2 V j d G l v b j E v 5 q 2 v 5 6 e R 6 K i 6 5 5 m C 6 K G M 5 4 K 6 4 4 O 7 5 o C n 5 b m 0 6 b 2 i 6 Z q O 5 7 S a 5 Y i l 4 4 O 7 M j A x N y 9 B d X R v U m V t b 3 Z l Z E N v b H V t b n M x L n v l i I b p o Z 5 X Z W I s M X 0 m c X V v d D s s J n F 1 b 3 Q 7 U 2 V j d G l v b j E v 5 q 2 v 5 6 e R 6 K i 6 5 5 m C 6 K G M 5 4 K 6 4 4 O 7 5 o C n 5 b m 0 6 b 2 i 6 Z q O 5 7 S a 5 Y i l 4 4 O 7 M j A x N y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y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y 9 B d X R v U m V t b 3 Z l Z E N v b H V t b n M x L n v l i I b p o Z 7 l k I 0 s N H 0 m c X V v d D s s J n F 1 b 3 Q 7 U 2 V j d G l v b j E v 5 q 2 v 5 6 e R 6 K i 6 5 5 m C 6 K G M 5 4 K 6 4 4 O 7 5 o C n 5 b m 0 6 b 2 i 6 Z q O 5 7 S a 5 Y i l 4 4 O 7 M j A x N y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y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y 9 B d X R v U m V t b 3 Z l Z E N v b H V t b n M x L n v n g r n m l b A s N 3 0 m c X V v d D s s J n F 1 b 3 Q 7 U 2 V j d G l v b j E v 5 q 2 v 5 6 e R 6 K i 6 5 5 m C 6 K G M 5 4 K 6 4 4 O 7 5 o C n 5 b m 0 6 b 2 i 6 Z q O 5 7 S a 5 Y i l 4 4 O 7 M j A x N y 9 B d X R v U m V t b 3 Z l Z E N v b H V t b n M x L n v m g K c s O H 0 m c X V v d D s s J n F 1 b 3 Q 7 U 2 V j d G l v b j E v 5 q 2 v 5 6 e R 6 K i 6 5 5 m C 6 K G M 5 4 K 6 4 4 O 7 5 o C n 5 b m 0 6 b 2 i 6 Z q O 5 7 S a 5 Y i l 4 4 O 7 M j A x N y 9 B d X R v U m V t b 3 Z l Z E N v b H V t b n M x L n v l u b T p v a L p m o 7 n t J o s O X 0 m c X V v d D s s J n F 1 b 3 Q 7 U 2 V j d G l v b j E v 5 q 2 v 5 6 e R 6 K i 6 5 5 m C 6 K G M 5 4 K 6 4 4 O 7 5 o C n 5 b m 0 6 b 2 i 6 Z q O 5 7 S a 5 Y i l 4 4 O 7 M j A x N y 9 B d X R v U m V t b 3 Z l Z E N v b H V t b n M x L n v k u 7 b m l b A s M T B 9 J n F 1 b 3 Q 7 X S w m c X V v d D t S Z W x h d G l v b n N o a X B J b m Z v J n F 1 b 3 Q 7 O l t d f S I g L z 4 8 R W 5 0 c n k g V H l w Z T 0 i U X V l c n l J R C I g V m F s d W U 9 I n M 4 M T V k O W U 2 Z C 0 2 N T Y w L T R l Y W I t Y j E 4 Z S 1 j M T A x O G E z O D E 2 Z D c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c t M T F U M T g 6 M j E 6 M D I u N j c 4 N z Q x M 1 o i I C 8 + P E V u d H J 5 I F R 5 c G U 9 I k Z p b G x D b 2 x 1 b W 5 U e X B l c y I g V m F s d W U 9 I n N B d 1 l H Q m d Z R E J n T U d C Z 0 0 9 I i A v P j x F b n R y e S B U e X B l P S J S Z W N v d m V y e V R h c m d l d F N o Z W V 0 I i B W Y W x 1 Z T 0 i c + a t r + e n k e i o u u e Z g u i h j O e C u u O D u + a A p + W 5 t O m 9 o u m a j u e 0 m u W I p e O D u z I w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E 4 L 0 F 1 d G 9 S Z W 1 v d m V k Q 2 9 s d W 1 u c z E u e + W 5 t O W 6 p i w w f S Z x d W 9 0 O y w m c X V v d D t T Z W N 0 a W 9 u M S / m r a / n p 5 H o q L r n m Y L o o Y z n g r r j g 7 v m g K f l u b T p v a L p m o 7 n t J r l i K X j g 7 s y M D E 4 L 0 F 1 d G 9 S Z W 1 v d m V k Q 2 9 s d W 1 u c z E u e + W I h u m h n l d l Y i w x f S Z x d W 9 0 O y w m c X V v d D t T Z W N 0 a W 9 u M S / m r a / n p 5 H o q L r n m Y L o o Y z n g r r j g 7 v m g K f l u b T p v a L p m o 7 n t J r l i K X j g 7 s y M D E 4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4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4 L 0 F 1 d G 9 S Z W 1 v d m V k Q 2 9 s d W 1 u c z E u e + W I h u m h n u W Q j S w 0 f S Z x d W 9 0 O y w m c X V v d D t T Z W N 0 a W 9 u M S / m r a / n p 5 H o q L r n m Y L o o Y z n g r r j g 7 v m g K f l u b T p v a L p m o 7 n t J r l i K X j g 7 s y M D E 4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4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4 L 0 F 1 d G 9 S Z W 1 v d m V k Q 2 9 s d W 1 u c z E u e + e C u e a V s C w 3 f S Z x d W 9 0 O y w m c X V v d D t T Z W N 0 a W 9 u M S / m r a / n p 5 H o q L r n m Y L o o Y z n g r r j g 7 v m g K f l u b T p v a L p m o 7 n t J r l i K X j g 7 s y M D E 4 L 0 F 1 d G 9 S Z W 1 v d m V k Q 2 9 s d W 1 u c z E u e + a A p y w 4 f S Z x d W 9 0 O y w m c X V v d D t T Z W N 0 a W 9 u M S / m r a / n p 5 H o q L r n m Y L o o Y z n g r r j g 7 v m g K f l u b T p v a L p m o 7 n t J r l i K X j g 7 s y M D E 4 L 0 F 1 d G 9 S Z W 1 v d m V k Q 2 9 s d W 1 u c z E u e + W 5 t O m 9 o u m a j u e 0 m i w 5 f S Z x d W 9 0 O y w m c X V v d D t T Z W N 0 a W 9 u M S / m r a / n p 5 H o q L r n m Y L o o Y z n g r r j g 7 v m g K f l u b T p v a L p m o 7 n t J r l i K X j g 7 s y M D E 4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T g v Q X V 0 b 1 J l b W 9 2 Z W R D b 2 x 1 b W 5 z M S 5 7 5 b m 0 5 b q m L D B 9 J n F 1 b 3 Q 7 L C Z x d W 9 0 O 1 N l Y 3 R p b 2 4 x L + a t r + e n k e i o u u e Z g u i h j O e C u u O D u + a A p + W 5 t O m 9 o u m a j u e 0 m u W I p e O D u z I w M T g v Q X V 0 b 1 J l b W 9 2 Z W R D b 2 x 1 b W 5 z M S 5 7 5 Y i G 6 a G e V 2 V i L D F 9 J n F 1 b 3 Q 7 L C Z x d W 9 0 O 1 N l Y 3 R p b 2 4 x L + a t r + e n k e i o u u e Z g u i h j O e C u u O D u + a A p + W 5 t O m 9 o u m a j u e 0 m u W I p e O D u z I w M T g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g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g v Q X V 0 b 1 J l b W 9 2 Z W R D b 2 x 1 b W 5 z M S 5 7 5 Y i G 6 a G e 5 Z C N L D R 9 J n F 1 b 3 Q 7 L C Z x d W 9 0 O 1 N l Y 3 R p b 2 4 x L + a t r + e n k e i o u u e Z g u i h j O e C u u O D u + a A p + W 5 t O m 9 o u m a j u e 0 m u W I p e O D u z I w M T g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g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g v Q X V 0 b 1 J l b W 9 2 Z W R D b 2 x 1 b W 5 z M S 5 7 5 4 K 5 5 p W w L D d 9 J n F 1 b 3 Q 7 L C Z x d W 9 0 O 1 N l Y 3 R p b 2 4 x L + a t r + e n k e i o u u e Z g u i h j O e C u u O D u + a A p + W 5 t O m 9 o u m a j u e 0 m u W I p e O D u z I w M T g v Q X V 0 b 1 J l b W 9 2 Z W R D b 2 x 1 b W 5 z M S 5 7 5 o C n L D h 9 J n F 1 b 3 Q 7 L C Z x d W 9 0 O 1 N l Y 3 R p b 2 4 x L + a t r + e n k e i o u u e Z g u i h j O e C u u O D u + a A p + W 5 t O m 9 o u m a j u e 0 m u W I p e O D u z I w M T g v Q X V 0 b 1 J l b W 9 2 Z W R D b 2 x 1 b W 5 z M S 5 7 5 b m 0 6 b 2 i 6 Z q O 5 7 S a L D l 9 J n F 1 b 3 Q 7 L C Z x d W 9 0 O 1 N l Y 3 R p b 2 4 x L + a t r + e n k e i o u u e Z g u i h j O e C u u O D u + a A p + W 5 t O m 9 o u m a j u e 0 m u W I p e O D u z I w M T g v Q X V 0 b 1 J l b W 9 2 Z W R D b 2 x 1 b W 5 z M S 5 7 5 L u 2 5 p W w L D E w f S Z x d W 9 0 O 1 0 s J n F 1 b 3 Q 7 U m V s Y X R p b 2 5 z a G l w S W 5 m b y Z x d W 9 0 O z p b X X 0 i I C 8 + P E V u d H J 5 I F R 5 c G U 9 I l F 1 Z X J 5 S U Q i I F Z h b H V l P S J z M G U 2 O D R j Z G U t Y 2 N m N y 0 0 O G I 1 L W J l Z G U t N j d k O T M 4 M D Y 0 O T J j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3 L T E x V D E 4 O j I x O j A y L j Y 4 M T c y M T h a I i A v P j x F b n R y e S B U e X B l P S J G a W x s Q 2 9 s d W 1 u V H l w Z X M i I F Z h b H V l P S J z Q X d Z R 0 J n W U R C Z 0 1 H Q m d N P S I g L z 4 8 R W 5 0 c n k g V H l w Z T 0 i U m V j b 3 Z l c n l U Y X J n Z X R T a G V l d C I g V m F s d W U 9 I n P m r a / n p 5 H o q L r n m Y L o o Y z n g r r j g 7 v m g K f l u b T p v a L p m o 7 n t J r l i K X j g 7 s y M D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O S 9 B d X R v U m V t b 3 Z l Z E N v b H V t b n M x L n v l u b T l u q Y s M H 0 m c X V v d D s s J n F 1 b 3 Q 7 U 2 V j d G l v b j E v 5 q 2 v 5 6 e R 6 K i 6 5 5 m C 6 K G M 5 4 K 6 4 4 O 7 5 o C n 5 b m 0 6 b 2 i 6 Z q O 5 7 S a 5 Y i l 4 4 O 7 M j A x O S 9 B d X R v U m V t b 3 Z l Z E N v b H V t b n M x L n v l i I b p o Z 5 X Z W I s M X 0 m c X V v d D s s J n F 1 b 3 Q 7 U 2 V j d G l v b j E v 5 q 2 v 5 6 e R 6 K i 6 5 5 m C 6 K G M 5 4 K 6 4 4 O 7 5 o C n 5 b m 0 6 b 2 i 6 Z q O 5 7 S a 5 Y i l 4 4 O 7 M j A x O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S 9 B d X R v U m V t b 3 Z l Z E N v b H V t b n M x L n v l i I b p o Z 7 l k I 0 s N H 0 m c X V v d D s s J n F 1 b 3 Q 7 U 2 V j d G l v b j E v 5 q 2 v 5 6 e R 6 K i 6 5 5 m C 6 K G M 5 4 K 6 4 4 O 7 5 o C n 5 b m 0 6 b 2 i 6 Z q O 5 7 S a 5 Y i l 4 4 O 7 M j A x O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S 9 B d X R v U m V t b 3 Z l Z E N v b H V t b n M x L n v n g r n m l b A s N 3 0 m c X V v d D s s J n F 1 b 3 Q 7 U 2 V j d G l v b j E v 5 q 2 v 5 6 e R 6 K i 6 5 5 m C 6 K G M 5 4 K 6 4 4 O 7 5 o C n 5 b m 0 6 b 2 i 6 Z q O 5 7 S a 5 Y i l 4 4 O 7 M j A x O S 9 B d X R v U m V t b 3 Z l Z E N v b H V t b n M x L n v m g K c s O H 0 m c X V v d D s s J n F 1 b 3 Q 7 U 2 V j d G l v b j E v 5 q 2 v 5 6 e R 6 K i 6 5 5 m C 6 K G M 5 4 K 6 4 4 O 7 5 o C n 5 b m 0 6 b 2 i 6 Z q O 5 7 S a 5 Y i l 4 4 O 7 M j A x O S 9 B d X R v U m V t b 3 Z l Z E N v b H V t b n M x L n v l u b T p v a L p m o 7 n t J o s O X 0 m c X V v d D s s J n F 1 b 3 Q 7 U 2 V j d G l v b j E v 5 q 2 v 5 6 e R 6 K i 6 5 5 m C 6 K G M 5 4 K 6 4 4 O 7 5 o C n 5 b m 0 6 b 2 i 6 Z q O 5 7 S a 5 Y i l 4 4 O 7 M j A x O S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5 L 0 F 1 d G 9 S Z W 1 v d m V k Q 2 9 s d W 1 u c z E u e + W 5 t O W 6 p i w w f S Z x d W 9 0 O y w m c X V v d D t T Z W N 0 a W 9 u M S / m r a / n p 5 H o q L r n m Y L o o Y z n g r r j g 7 v m g K f l u b T p v a L p m o 7 n t J r l i K X j g 7 s y M D E 5 L 0 F 1 d G 9 S Z W 1 v d m V k Q 2 9 s d W 1 u c z E u e + W I h u m h n l d l Y i w x f S Z x d W 9 0 O y w m c X V v d D t T Z W N 0 a W 9 u M S / m r a / n p 5 H o q L r n m Y L o o Y z n g r r j g 7 v m g K f l u b T p v a L p m o 7 n t J r l i K X j g 7 s y M D E 5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5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5 L 0 F 1 d G 9 S Z W 1 v d m V k Q 2 9 s d W 1 u c z E u e + W I h u m h n u W Q j S w 0 f S Z x d W 9 0 O y w m c X V v d D t T Z W N 0 a W 9 u M S / m r a / n p 5 H o q L r n m Y L o o Y z n g r r j g 7 v m g K f l u b T p v a L p m o 7 n t J r l i K X j g 7 s y M D E 5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5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5 L 0 F 1 d G 9 S Z W 1 v d m V k Q 2 9 s d W 1 u c z E u e + e C u e a V s C w 3 f S Z x d W 9 0 O y w m c X V v d D t T Z W N 0 a W 9 u M S / m r a / n p 5 H o q L r n m Y L o o Y z n g r r j g 7 v m g K f l u b T p v a L p m o 7 n t J r l i K X j g 7 s y M D E 5 L 0 F 1 d G 9 S Z W 1 v d m V k Q 2 9 s d W 1 u c z E u e + a A p y w 4 f S Z x d W 9 0 O y w m c X V v d D t T Z W N 0 a W 9 u M S / m r a / n p 5 H o q L r n m Y L o o Y z n g r r j g 7 v m g K f l u b T p v a L p m o 7 n t J r l i K X j g 7 s y M D E 5 L 0 F 1 d G 9 S Z W 1 v d m V k Q 2 9 s d W 1 u c z E u e + W 5 t O m 9 o u m a j u e 0 m i w 5 f S Z x d W 9 0 O y w m c X V v d D t T Z W N 0 a W 9 u M S / m r a / n p 5 H o q L r n m Y L o o Y z n g r r j g 7 v m g K f l u b T p v a L p m o 7 n t J r l i K X j g 7 s y M D E 5 L 0 F 1 d G 9 S Z W 1 v d m V k Q 2 9 s d W 1 u c z E u e + S 7 t u a V s C w x M H 0 m c X V v d D t d L C Z x d W 9 0 O 1 J l b G F 0 a W 9 u c 2 h p c E l u Z m 8 m c X V v d D s 6 W 1 1 9 I i A v P j x F b n R y e S B U e X B l P S J R d W V y e U l E I i B W Y W x 1 Z T 0 i c 2 I 1 M 2 E z N D F j L T I w M j M t N G U y Y y 1 i Z G Q 4 L T J j Y z Z k Z T l i M 2 I 3 M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3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c t M T F U M T g 6 M j E 6 M D I u N j g 2 N z c 5 N 1 o i I C 8 + P E V u d H J 5 I F R 5 c G U 9 I k Z p b G x D b 2 x 1 b W 5 U e X B l c y I g V m F s d W U 9 I n N B d 1 l H Q m d Z R E J n T U d C Z 0 1 H Q m d Z P S I g L z 4 8 R W 5 0 c n k g V H l w Z T 0 i U m V j b 3 Z l c n l U Y X J n Z X R T a G V l d C I g V m F s d W U 9 I n P m r a / n p 5 H o q L r n m Y L o o Y z n g r r j g 7 v m g K f l u b T p v a L p m o 7 n t J r l i K X j g 7 s y M D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s s J n F 1 b 3 Q 7 5 Y q g 5 6 6 X J n F 1 b 3 Q 7 L C Z x d W 9 0 O + W K o O e u l + O C s + O D v O O D i S Z x d W 9 0 O y w m c X V v d D s l K O W K o O a 4 m + e u l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1 J l b G F 0 a W 9 u c 2 h p c E l u Z m 8 m c X V v d D s 6 W 1 1 9 I i A v P j x F b n R y e S B U e X B l P S J R d W V y e U l E I i B W Y W x 1 Z T 0 i c z I 2 M G Z j M T A x L T l j Y j A t N D B l N S 0 4 Y z M 5 L W I 3 Y T F h O D Q x Y 2 Y x Y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z N j k 4 N C I g L z 4 8 R W 5 0 c n k g V H l w Z T 0 i R m l s b E V y c m 9 y Q 2 9 k Z S I g V m F s d W U 9 I n N V b m t u b 3 d u I i A v P j x F b n R y e S B U e X B l P S J G a W x s Q 2 9 s d W 1 u V H l w Z X M i I F Z h b H V l P S J z Q m d Z R 0 J n W U d C Z 0 1 H Q m d N R E J n V T 0 i I C 8 + P E V u d H J 5 I F R 5 c G U 9 I k Z p b G x D b 3 V u d C I g V m F s d W U 9 I m w x N z M 4 M z Q y I i A v P j x F b n R y e S B U e X B l P S J M b 2 F k Z W R U b 0 F u Y W x 5 c 2 l z U 2 V y d m l j Z X M i I F Z h b H V l P S J s M C I g L z 4 8 R W 5 0 c n k g V H l w Z T 0 i R m l s b E x h c 3 R V c G R h d G V k I i B W Y W x 1 Z T 0 i Z D I w M j Q t M D c t M T F U M T g 6 M j A 6 N T c u M D M 3 O T A z N l o i I C 8 + P E V u d H J 5 I F R 5 c G U 9 I k Z p b G x D b 2 x 1 b W 5 O Y W 1 l c y I g V m F s d W U 9 I n N b J n F 1 b 3 Q 7 5 b m 0 5 b q m X + m D v e m B k + W 6 n O e c j C Z x d W 9 0 O y w m c X V v d D v l u b T l u q Y m c X V v d D s s J n F 1 b 3 Q 7 6 Y O 9 6 Y G T 5 b q c 5 5 y M J n F 1 b 3 Q 7 L C Z x d W 9 0 O + W I h u m h n l d l Y i Z x d W 9 0 O y w m c X V v d D v l p J b m n a X j g 7 v l h a X p m a I m c X V v d D s s J n F 1 b 3 Q 7 5 Y i G 6 a G e J n F 1 b 3 Q 7 L C Z x d W 9 0 O + i o u u e Z g u i h j O e C u i Z x d W 9 0 O y w m c X V v d D v n g r n m l b A m c X V v d D s s J n F 1 b 3 Q 7 5 Y q g 5 6 6 X J n F 1 b 3 Q 7 L C Z x d W 9 0 O + W K o O e u l + O C s + O D v O O D i S Z x d W 9 0 O y w m c X V v d D s l K O W K o O a 4 m + e u l y k m c X V v d D s s J n F 1 b 3 Q 7 5 L q 6 5 Y + j J n F 1 b 3 Q 7 L C Z x d W 9 0 O + a M h + a o m S Z x d W 9 0 O y w m c X V v d D v l g K Q m c X V v d D t d I i A v P j x F b n R y e S B U e X B l P S J R d W V y e U l E I i B W Y W x 1 Z T 0 i c z V m Z m Z j N T h i L T k 1 N j k t N G I 0 M S 1 h M T Y 5 L W I 1 Y W M 2 N z g 5 N W N j Y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e + 9 n j I w M j A v 4 4 O U 4 4 O c 4 4 O D 4 4 O I 6 K e j 6 Z m k 4 4 G V 4 4 K M 4 4 G f 5 Y i X L n v l u b T l u q Z f 6 Y O 9 6 Y G T 5 b q c 5 5 y M L D B 9 J n F 1 b 3 Q 7 L C Z x d W 9 0 O 1 N l Y 3 R p b 2 4 x L z I w M T X v v Z 4 y M D I w L + O D l O O D n O O D g + O D i O i n o + m Z p O O B l e O C j O O B n + W I l y 5 7 5 b m 0 5 b q m L D F 9 J n F 1 b 3 Q 7 L C Z x d W 9 0 O 1 N l Y 3 R p b 2 4 x L z I w M T X v v Z 4 y M D I w L + O D l O O D n O O D g + O D i O i n o + m Z p O O B l e O C j O O B n + W I l y 5 7 6 Y O 9 6 Y G T 5 b q c 5 5 y M L D J 9 J n F 1 b 3 Q 7 L C Z x d W 9 0 O 1 N l Y 3 R p b 2 4 x L z I w M T X v v Z 4 y M D I w L + O D l O O D n O O D g + O D i O i n o + m Z p O O B l e O C j O O B n + W I l y 5 7 5 Y i G 6 a G e V 2 V i L D N 9 J n F 1 b 3 Q 7 L C Z x d W 9 0 O 1 N l Y 3 R p b 2 4 x L z I w M T X v v Z 4 y M D I w L + O D l O O D n O O D g + O D i O i n o + m Z p O O B l e O C j O O B n + W I l y 5 7 5 a S W 5 p 2 l 4 4 O 7 5 Y W l 6 Z m i L D R 9 J n F 1 b 3 Q 7 L C Z x d W 9 0 O 1 N l Y 3 R p b 2 4 x L z I w M T X v v Z 4 y M D I w L + O D l O O D n O O D g + O D i O i n o + m Z p O O B l e O C j O O B n + W I l y 5 7 5 Y i G 6 a G e L D V 9 J n F 1 b 3 Q 7 L C Z x d W 9 0 O 1 N l Y 3 R p b 2 4 x L z I w M T X v v Z 4 y M D I w L + O D l O O D n O O D g + O D i O i n o + m Z p O O B l e O C j O O B n + W I l y 5 7 6 K i 6 5 5 m C 6 K G M 5 4 K 6 L D Z 9 J n F 1 b 3 Q 7 L C Z x d W 9 0 O 1 N l Y 3 R p b 2 4 x L z I w M T X v v Z 4 y M D I w L + O D l O O D n O O D g + O D i O i n o + m Z p O O B l e O C j O O B n + W I l y 5 7 5 4 K 5 5 p W w L D d 9 J n F 1 b 3 Q 7 L C Z x d W 9 0 O 1 N l Y 3 R p b 2 4 x L z I w M T X v v Z 4 y M D I w L + O D l O O D n O O D g + O D i O i n o + m Z p O O B l e O C j O O B n + W I l y 5 7 5 Y q g 5 6 6 X L D h 9 J n F 1 b 3 Q 7 L C Z x d W 9 0 O 1 N l Y 3 R p b 2 4 x L z I w M T X v v Z 4 y M D I w L + O D l O O D n O O D g + O D i O i n o + m Z p O O B l e O C j O O B n + W I l y 5 7 5 Y q g 5 6 6 X 4 4 K z 4 4 O 8 4 4 O J L D l 9 J n F 1 b 3 Q 7 L C Z x d W 9 0 O 1 N l Y 3 R p b 2 4 x L z I w M T X v v Z 4 y M D I w L + O D l O O D n O O D g + O D i O i n o + m Z p O O B l e O C j O O B n + W I l y 5 7 J S j l i q D m u J v n r p c p L D E w f S Z x d W 9 0 O y w m c X V v d D t T Z W N 0 a W 9 u M S 8 y M D E 1 7 7 2 e M j A y M C / j g 5 T j g 5 z j g 4 P j g 4 j o p 6 P p m a T j g Z X j g o z j g Z / l i J c u e + S 6 u u W P o y w x M X 0 m c X V v d D s s J n F 1 b 3 Q 7 U 2 V j d G l v b j E v M j A x N e + 9 n j I w M j A v 4 4 O U 4 4 O c 4 4 O D 4 4 O I 6 K e j 6 Z m k 4 4 G V 4 4 K M 4 4 G f 5 Y i X L n v l s Z 7 m g K c s M T J 9 J n F 1 b 3 Q 7 L C Z x d W 9 0 O 1 N l Y 3 R p b 2 4 x L z I w M T X v v Z 4 y M D I w L + O D l O O D n O O D g + O D i O i n o + m Z p O O B l e O C j O O B n + W I l y 5 7 5 Y C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x N e + 9 n j I w M j A v 4 4 O U 4 4 O c 4 4 O D 4 4 O I 6 K e j 6 Z m k 4 4 G V 4 4 K M 4 4 G f 5 Y i X L n v l u b T l u q Z f 6 Y O 9 6 Y G T 5 b q c 5 5 y M L D B 9 J n F 1 b 3 Q 7 L C Z x d W 9 0 O 1 N l Y 3 R p b 2 4 x L z I w M T X v v Z 4 y M D I w L + O D l O O D n O O D g + O D i O i n o + m Z p O O B l e O C j O O B n + W I l y 5 7 5 b m 0 5 b q m L D F 9 J n F 1 b 3 Q 7 L C Z x d W 9 0 O 1 N l Y 3 R p b 2 4 x L z I w M T X v v Z 4 y M D I w L + O D l O O D n O O D g + O D i O i n o + m Z p O O B l e O C j O O B n + W I l y 5 7 6 Y O 9 6 Y G T 5 b q c 5 5 y M L D J 9 J n F 1 b 3 Q 7 L C Z x d W 9 0 O 1 N l Y 3 R p b 2 4 x L z I w M T X v v Z 4 y M D I w L + O D l O O D n O O D g + O D i O i n o + m Z p O O B l e O C j O O B n + W I l y 5 7 5 Y i G 6 a G e V 2 V i L D N 9 J n F 1 b 3 Q 7 L C Z x d W 9 0 O 1 N l Y 3 R p b 2 4 x L z I w M T X v v Z 4 y M D I w L + O D l O O D n O O D g + O D i O i n o + m Z p O O B l e O C j O O B n + W I l y 5 7 5 a S W 5 p 2 l 4 4 O 7 5 Y W l 6 Z m i L D R 9 J n F 1 b 3 Q 7 L C Z x d W 9 0 O 1 N l Y 3 R p b 2 4 x L z I w M T X v v Z 4 y M D I w L + O D l O O D n O O D g + O D i O i n o + m Z p O O B l e O C j O O B n + W I l y 5 7 5 Y i G 6 a G e L D V 9 J n F 1 b 3 Q 7 L C Z x d W 9 0 O 1 N l Y 3 R p b 2 4 x L z I w M T X v v Z 4 y M D I w L + O D l O O D n O O D g + O D i O i n o + m Z p O O B l e O C j O O B n + W I l y 5 7 6 K i 6 5 5 m C 6 K G M 5 4 K 6 L D Z 9 J n F 1 b 3 Q 7 L C Z x d W 9 0 O 1 N l Y 3 R p b 2 4 x L z I w M T X v v Z 4 y M D I w L + O D l O O D n O O D g + O D i O i n o + m Z p O O B l e O C j O O B n + W I l y 5 7 5 4 K 5 5 p W w L D d 9 J n F 1 b 3 Q 7 L C Z x d W 9 0 O 1 N l Y 3 R p b 2 4 x L z I w M T X v v Z 4 y M D I w L + O D l O O D n O O D g + O D i O i n o + m Z p O O B l e O C j O O B n + W I l y 5 7 5 Y q g 5 6 6 X L D h 9 J n F 1 b 3 Q 7 L C Z x d W 9 0 O 1 N l Y 3 R p b 2 4 x L z I w M T X v v Z 4 y M D I w L + O D l O O D n O O D g + O D i O i n o + m Z p O O B l e O C j O O B n + W I l y 5 7 5 Y q g 5 6 6 X 4 4 K z 4 4 O 8 4 4 O J L D l 9 J n F 1 b 3 Q 7 L C Z x d W 9 0 O 1 N l Y 3 R p b 2 4 x L z I w M T X v v Z 4 y M D I w L + O D l O O D n O O D g + O D i O i n o + m Z p O O B l e O C j O O B n + W I l y 5 7 J S j l i q D m u J v n r p c p L D E w f S Z x d W 9 0 O y w m c X V v d D t T Z W N 0 a W 9 u M S 8 y M D E 1 7 7 2 e M j A y M C / j g 5 T j g 5 z j g 4 P j g 4 j o p 6 P p m a T j g Z X j g o z j g Z / l i J c u e + S 6 u u W P o y w x M X 0 m c X V v d D s s J n F 1 b 3 Q 7 U 2 V j d G l v b j E v M j A x N e + 9 n j I w M j A v 4 4 O U 4 4 O c 4 4 O D 4 4 O I 6 K e j 6 Z m k 4 4 G V 4 4 K M 4 4 G f 5 Y i X L n v l s Z 7 m g K c s M T J 9 J n F 1 b 3 Q 7 L C Z x d W 9 0 O 1 N l Y 3 R p b 2 4 x L z I w M T X v v Z 4 y M D I w L + O D l O O D n O O D g + O D i O i n o + m Z p O O B l e O C j O O B n + W I l y 5 7 5 Y C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S V F R i V C R C U 5 R T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M Y X N 0 V X B k Y X R l Z C I g V m F s d W U 9 I m Q y M D I 0 L T A 3 L T E x V D E 4 O j I x O j A y L j Y 5 N z A 0 N T B a I i A v P j x F b n R y e S B U e X B l P S J R d W V y e U l E I i B W Y W x 1 Z T 0 i c z M 1 Y 2 I 3 O T Y 4 L W Q 1 N D k t N D U 5 M y 1 h N 2 Q w L T N k M j c 4 Y z V k O D h l M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S 9 j + W f u u S 6 u u W P o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M W Q y Y z E 2 Z C 0 5 Y j c 0 L T R m N W Q t Y W N m Z i 0 4 M z c y M z k w M j F i M j Y i I C 8 + P E V u d H J 5 I F R 5 c G U 9 I k Z p b G x M Y X N 0 V X B k Y X R l Z C I g V m F s d W U 9 I m Q y M D I 0 L T A 3 L T E x V D E 4 O j I x O j A y L j c w N j Q x M z Z a I i A v P j x F b n R y e S B U e X B l P S J G a W x s Q 2 9 s d W 1 u V H l w Z X M i I F Z h b H V l P S J z Q m d N R 0 J n T U R C Z 1 l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Z f 5 o C n X + W 5 t O m 9 o u m a j u e 0 m i Z x d W 9 0 O y w m c X V v d D v l u b T l u q Y m c X V v d D s s J n F 1 b 3 Q 7 5 o C n J n F 1 b 3 Q 7 L C Z x d W 9 0 O + W 5 t O m 9 o u m a j u e 0 m i Z x d W 9 0 O y w m c X V v d D v l u b Q m c X V v d D s s J n F 1 b 3 Q 7 5 Z u j 5 L 2 T 4 4 K z 4 4 O 8 4 4 O J J n F 1 b 3 Q 7 L C Z x d W 9 0 O + m D v e m B k + W 6 n O e c j O W Q j S Z x d W 9 0 O y w m c X V v d D v p g 7 3 p g Z P l u p z n n I w m c X V v d D s s J n F 1 b 3 Q 7 5 L q 6 5 Y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V 8 y M D I w X + S 9 j + W f u u S 6 u u W P o + O D h + O D v O O C v y 9 B d X R v U m V t b 3 Z l Z E N v b H V t b n M x L n v l u b T l u q Z f 5 o C n X + W 5 t O m 9 o u m a j u e 0 m i w w f S Z x d W 9 0 O y w m c X V v d D t T Z W N 0 a W 9 u M S 8 y M D E 1 X z I w M j B f 5 L 2 P 5 Z + 6 5 L q 6 5 Y + j 4 4 O H 4 4 O 8 4 4 K / L 0 F 1 d G 9 S Z W 1 v d m V k Q 2 9 s d W 1 u c z E u e + W 5 t O W 6 p i w x f S Z x d W 9 0 O y w m c X V v d D t T Z W N 0 a W 9 u M S 8 y M D E 1 X z I w M j B f 5 L 2 P 5 Z + 6 5 L q 6 5 Y + j 4 4 O H 4 4 O 8 4 4 K / L 0 F 1 d G 9 S Z W 1 v d m V k Q 2 9 s d W 1 u c z E u e + a A p y w y f S Z x d W 9 0 O y w m c X V v d D t T Z W N 0 a W 9 u M S 8 y M D E 1 X z I w M j B f 5 L 2 P 5 Z + 6 5 L q 6 5 Y + j 4 4 O H 4 4 O 8 4 4 K / L 0 F 1 d G 9 S Z W 1 v d m V k Q 2 9 s d W 1 u c z E u e + W 5 t O m 9 o u m a j u e 0 m i w z f S Z x d W 9 0 O y w m c X V v d D t T Z W N 0 a W 9 u M S 8 y M D E 1 X z I w M j B f 5 L 2 P 5 Z + 6 5 L q 6 5 Y + j 4 4 O H 4 4 O 8 4 4 K / L 0 F 1 d G 9 S Z W 1 v d m V k Q 2 9 s d W 1 u c z E u e + W 5 t C w 0 f S Z x d W 9 0 O y w m c X V v d D t T Z W N 0 a W 9 u M S 8 y M D E 1 X z I w M j B f 5 L 2 P 5 Z + 6 5 L q 6 5 Y + j 4 4 O H 4 4 O 8 4 4 K / L 0 F 1 d G 9 S Z W 1 v d m V k Q 2 9 s d W 1 u c z E u e + W b o + S 9 k + O C s + O D v O O D i S w 1 f S Z x d W 9 0 O y w m c X V v d D t T Z W N 0 a W 9 u M S 8 y M D E 1 X z I w M j B f 5 L 2 P 5 Z + 6 5 L q 6 5 Y + j 4 4 O H 4 4 O 8 4 4 K / L 0 F 1 d G 9 S Z W 1 v d m V k Q 2 9 s d W 1 u c z E u e + m D v e m B k + W 6 n O e c j O W Q j S w 2 f S Z x d W 9 0 O y w m c X V v d D t T Z W N 0 a W 9 u M S 8 y M D E 1 X z I w M j B f 5 L 2 P 5 Z + 6 5 L q 6 5 Y + j 4 4 O H 4 4 O 8 4 4 K / L 0 F 1 d G 9 S Z W 1 v d m V k Q 2 9 s d W 1 u c z E u e + m D v e m B k + W 6 n O e c j C w 3 f S Z x d W 9 0 O y w m c X V v d D t T Z W N 0 a W 9 u M S 8 y M D E 1 X z I w M j B f 5 L 2 P 5 Z + 6 5 L q 6 5 Y + j 4 4 O H 4 4 O 8 4 4 K /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1 X z I w M j B f 5 L 2 P 5 Z + 6 5 L q 6 5 Y + j 4 4 O H 4 4 O 8 4 4 K / L 0 F 1 d G 9 S Z W 1 v d m V k Q 2 9 s d W 1 u c z E u e + W 5 t O W 6 p l / m g K d f 5 b m 0 6 b 2 i 6 Z q O 5 7 S a L D B 9 J n F 1 b 3 Q 7 L C Z x d W 9 0 O 1 N l Y 3 R p b 2 4 x L z I w M T V f M j A y M F / k v Y / l n 7 r k u r r l j 6 P j g 4 f j g 7 z j g r 8 v Q X V 0 b 1 J l b W 9 2 Z W R D b 2 x 1 b W 5 z M S 5 7 5 b m 0 5 b q m L D F 9 J n F 1 b 3 Q 7 L C Z x d W 9 0 O 1 N l Y 3 R p b 2 4 x L z I w M T V f M j A y M F / k v Y / l n 7 r k u r r l j 6 P j g 4 f j g 7 z j g r 8 v Q X V 0 b 1 J l b W 9 2 Z W R D b 2 x 1 b W 5 z M S 5 7 5 o C n L D J 9 J n F 1 b 3 Q 7 L C Z x d W 9 0 O 1 N l Y 3 R p b 2 4 x L z I w M T V f M j A y M F / k v Y / l n 7 r k u r r l j 6 P j g 4 f j g 7 z j g r 8 v Q X V 0 b 1 J l b W 9 2 Z W R D b 2 x 1 b W 5 z M S 5 7 5 b m 0 6 b 2 i 6 Z q O 5 7 S a L D N 9 J n F 1 b 3 Q 7 L C Z x d W 9 0 O 1 N l Y 3 R p b 2 4 x L z I w M T V f M j A y M F / k v Y / l n 7 r k u r r l j 6 P j g 4 f j g 7 z j g r 8 v Q X V 0 b 1 J l b W 9 2 Z W R D b 2 x 1 b W 5 z M S 5 7 5 b m 0 L D R 9 J n F 1 b 3 Q 7 L C Z x d W 9 0 O 1 N l Y 3 R p b 2 4 x L z I w M T V f M j A y M F / k v Y / l n 7 r k u r r l j 6 P j g 4 f j g 7 z j g r 8 v Q X V 0 b 1 J l b W 9 2 Z W R D b 2 x 1 b W 5 z M S 5 7 5 Z u j 5 L 2 T 4 4 K z 4 4 O 8 4 4 O J L D V 9 J n F 1 b 3 Q 7 L C Z x d W 9 0 O 1 N l Y 3 R p b 2 4 x L z I w M T V f M j A y M F / k v Y / l n 7 r k u r r l j 6 P j g 4 f j g 7 z j g r 8 v Q X V 0 b 1 J l b W 9 2 Z W R D b 2 x 1 b W 5 z M S 5 7 6 Y O 9 6 Y G T 5 b q c 5 5 y M 5 Z C N L D Z 9 J n F 1 b 3 Q 7 L C Z x d W 9 0 O 1 N l Y 3 R p b 2 4 x L z I w M T V f M j A y M F / k v Y / l n 7 r k u r r l j 6 P j g 4 f j g 7 z j g r 8 v Q X V 0 b 1 J l b W 9 2 Z W R D b 2 x 1 b W 5 z M S 5 7 6 Y O 9 6 Y G T 5 b q c 5 5 y M L D d 9 J n F 1 b 3 Q 7 L C Z x d W 9 0 O 1 N l Y 3 R p b 2 4 x L z I w M T V f M j A y M F / k v Y / l n 7 r k u r r l j 6 P j g 4 f j g 7 z j g r 8 v Q X V 0 b 1 J l b W 9 2 Z W R D b 2 x 1 b W 5 z M S 5 7 5 L q 6 5 Y + j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I x J T k 1 J U U 5 J T k 2 J T h C J U U z J T g x J T k 1 J U U z J T g y J T h D J U U z J T g x J T l G J T I w M j A x N V 8 y M D I x X y V F N C V C R C U 4 R i V F N S U 5 R i V C Q S V F N C V C Q S V C Q S V F N S U 4 R i V B M y V F M y U 4 M y U 4 N y V F M y U 4 M y V C Q y V F M y U 4 M i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j N m F i Z T Q 0 O C 0 3 M W U 0 L T Q y N G M t O T Y 5 N y 0 z M z V j M D Z h M j J k M D Q i I C 8 + P E V u d H J 5 I F R 5 c G U 9 I k Z p b G x M Y X N 0 V X B k Y X R l Z C I g V m F s d W U 9 I m Q y M D I 0 L T A 3 L T E x V D E 4 O j I x O j A y L j c w M T A z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r i R C e 2 3 8 0 e U K q W B b C I X 1 w A A A A A C A A A A A A A Q Z g A A A A E A A C A A A A B v i 7 I a S I c T s a v H J J y L 0 s B 9 B Q U g V M 7 p 2 m W i 6 R G D Y M M k R A A A A A A O g A A A A A I A A C A A A A B / S / B C Z I D r 6 h Q G 2 w 1 Y F l N f R i t 1 k M i r O W h 6 U U U l b d g g o l A A A A B q + f F Z v n 3 a c b A M V p t r 7 A z d X d i k A A 2 Z t + Z 1 b W 3 g K 0 j d M w T Y d r l X O 8 r K V 6 3 I A N t 8 B a F / Z Q a E T q O 0 P p j I 1 I 9 3 R u s 0 8 f y 9 z L Q o s v C / C 5 t A p i X r i U A A A A A q v X j 6 3 n J G C C b Z i b d b h Y D E P G R h s X E A D j + q i / V b E p k I K t o f l n x I d v R / t T / Q s h D 0 r T i 2 I X g m Z Q T X q O y h W k X E x 7 M x < / D a t a M a s h u p > 
</file>

<file path=customXml/itemProps1.xml><?xml version="1.0" encoding="utf-8"?>
<ds:datastoreItem xmlns:ds="http://schemas.openxmlformats.org/officeDocument/2006/customXml" ds:itemID="{E6E946BF-835F-4122-8435-CC8869B0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利用上の注意</vt:lpstr>
      <vt:lpstr>各シートの説明</vt:lpstr>
      <vt:lpstr>加算_都道府県別</vt:lpstr>
      <vt:lpstr>加算一覧</vt:lpstr>
      <vt:lpstr>診療行為の推移</vt:lpstr>
      <vt:lpstr>分類Web構成比の推移</vt:lpstr>
      <vt:lpstr>分類Web 都道府県別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2-10-01T16:18:49Z</cp:lastPrinted>
  <dcterms:created xsi:type="dcterms:W3CDTF">2022-09-29T04:11:35Z</dcterms:created>
  <dcterms:modified xsi:type="dcterms:W3CDTF">2024-07-22T16:10:49Z</dcterms:modified>
</cp:coreProperties>
</file>